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customXml/itemProps34.xml" ContentType="application/vnd.openxmlformats-officedocument.customXmlProperties+xml"/>
  <Override PartName="/customXml/itemProps35.xml" ContentType="application/vnd.openxmlformats-officedocument.customXmlProperties+xml"/>
  <Override PartName="/customXml/itemProps36.xml" ContentType="application/vnd.openxmlformats-officedocument.customXmlProperties+xml"/>
  <Override PartName="/customXml/itemProps37.xml" ContentType="application/vnd.openxmlformats-officedocument.customXmlProperties+xml"/>
  <Override PartName="/customXml/itemProps38.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026"/>
  <workbookPr hidePivotFieldList="1" defaultThemeVersion="166925"/>
  <mc:AlternateContent xmlns:mc="http://schemas.openxmlformats.org/markup-compatibility/2006">
    <mc:Choice Requires="x15">
      <x15ac:absPath xmlns:x15ac="http://schemas.microsoft.com/office/spreadsheetml/2010/11/ac" url="C:\Users\cvalley\Documents\data anylst\"/>
    </mc:Choice>
  </mc:AlternateContent>
  <xr:revisionPtr revIDLastSave="0" documentId="13_ncr:1_{105F5268-3581-431A-B115-78F030DA3F8B}" xr6:coauthVersionLast="47" xr6:coauthVersionMax="47" xr10:uidLastSave="{00000000-0000-0000-0000-000000000000}"/>
  <bookViews>
    <workbookView xWindow="-120" yWindow="-120" windowWidth="20730" windowHeight="11160" activeTab="2" xr2:uid="{D5AC5267-4960-4DF7-AD62-ED85C28FF444}"/>
  </bookViews>
  <sheets>
    <sheet name="data" sheetId="1" r:id="rId1"/>
    <sheet name="pivot table" sheetId="3" r:id="rId2"/>
    <sheet name="dashboard" sheetId="4" r:id="rId3"/>
  </sheets>
  <definedNames>
    <definedName name="_xlcn.WorksheetConnection_Book1Transactions__21" hidden="1">Transactions__2[]</definedName>
    <definedName name="ExternalData_1" localSheetId="0" hidden="1">data!$A$1:$R$149117</definedName>
    <definedName name="Slicer_Day_Name">#N/A</definedName>
    <definedName name="Slicer_Month_Name">#N/A</definedName>
  </definedNames>
  <calcPr calcId="191029"/>
  <pivotCaches>
    <pivotCache cacheId="1165" r:id="rId4"/>
    <pivotCache cacheId="1168" r:id="rId5"/>
    <pivotCache cacheId="1171" r:id="rId6"/>
    <pivotCache cacheId="1174" r:id="rId7"/>
    <pivotCache cacheId="1177" r:id="rId8"/>
    <pivotCache cacheId="1180" r:id="rId9"/>
    <pivotCache cacheId="1183" r:id="rId10"/>
    <pivotCache cacheId="1186" r:id="rId11"/>
    <pivotCache cacheId="1189" r:id="rId12"/>
    <pivotCache cacheId="1192" r:id="rId13"/>
    <pivotCache cacheId="1195" r:id="rId14"/>
    <pivotCache cacheId="1198" r:id="rId15"/>
  </pivotCaches>
  <extLst>
    <ext xmlns:x14="http://schemas.microsoft.com/office/spreadsheetml/2009/9/main" uri="{876F7934-8845-4945-9796-88D515C7AA90}">
      <x14:pivotCaches>
        <pivotCache cacheId="1049"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  2_92f59069-bb1e-4188-a299-a1823db58a86" name="Transactions  2" connection="Query - Transactions (2)"/>
          <x15:modelTable id="Transactions__2" name="Transactions__2" connection="WorksheetConnection_Book1!Transactions__2"/>
        </x15:modelTables>
      </x15:dataModel>
    </ext>
  </extLst>
</workbook>
</file>

<file path=xl/calcChain.xml><?xml version="1.0" encoding="utf-8"?>
<calcChain xmlns="http://schemas.openxmlformats.org/spreadsheetml/2006/main">
  <c r="A32" i="3"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E68C60A-7221-4513-A35C-8DD6A8A536CA}" keepAlive="1" name="ModelConnection_ExternalData_1" description="Data Model" type="5" refreshedVersion="7" minRefreshableVersion="5" saveData="1">
    <dbPr connection="Data Model Connection" command="Transactions  2" commandType="3"/>
    <extLst>
      <ext xmlns:x15="http://schemas.microsoft.com/office/spreadsheetml/2010/11/main" uri="{DE250136-89BD-433C-8126-D09CA5730AF9}">
        <x15:connection id="" model="1"/>
      </ext>
    </extLst>
  </connection>
  <connection id="2" xr16:uid="{FD925140-7915-4E75-9668-E24580B419A4}" keepAlive="1" name="Query - Transactions" description="Connection to the 'Transactions' query in the workbook." type="5" refreshedVersion="0" background="1">
    <dbPr connection="Provider=Microsoft.Mashup.OleDb.1;Data Source=$Workbook$;Location=Transactions;Extended Properties=&quot;&quot;" command="SELECT * FROM [Transactions]"/>
  </connection>
  <connection id="3" xr16:uid="{DACAFC12-F479-475B-8AEE-05E37299884B}" name="Query - Transactions (2)" description="Connection to the 'Transactions (2)' query in the workbook." type="100" refreshedVersion="7" minRefreshableVersion="5">
    <extLst>
      <ext xmlns:x15="http://schemas.microsoft.com/office/spreadsheetml/2010/11/main" uri="{DE250136-89BD-433C-8126-D09CA5730AF9}">
        <x15:connection id="29e377d8-cc38-4994-820b-b5d5417db39a"/>
      </ext>
    </extLst>
  </connection>
  <connection id="4" xr16:uid="{F18772F9-682C-4B75-92B3-DD9FD130C841}" keepAlive="1" name="ThisWorkbookDataModel" description="Data Model" type="5" refreshedVersion="7"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5" xr16:uid="{00AD9674-3622-437C-AEEF-3045D8CEDF73}" name="WorksheetConnection_Book1!Transactions__2" type="102" refreshedVersion="7" minRefreshableVersion="5">
    <extLst>
      <ext xmlns:x15="http://schemas.microsoft.com/office/spreadsheetml/2010/11/main" uri="{DE250136-89BD-433C-8126-D09CA5730AF9}">
        <x15:connection id="Transactions__2">
          <x15:rangePr sourceName="_xlcn.WorksheetConnection_Book1Transactions__21"/>
        </x15:connection>
      </ext>
    </extLst>
  </connection>
</connections>
</file>

<file path=xl/sharedStrings.xml><?xml version="1.0" encoding="utf-8"?>
<sst xmlns="http://schemas.openxmlformats.org/spreadsheetml/2006/main" count="1043911" uniqueCount="132">
  <si>
    <t>transaction_id</t>
  </si>
  <si>
    <t>transaction_date</t>
  </si>
  <si>
    <t>transaction_time</t>
  </si>
  <si>
    <t>transaction_qty</t>
  </si>
  <si>
    <t>store_id</t>
  </si>
  <si>
    <t>store_location</t>
  </si>
  <si>
    <t>product_id</t>
  </si>
  <si>
    <t>unit_price</t>
  </si>
  <si>
    <t>product_category</t>
  </si>
  <si>
    <t>product_type</t>
  </si>
  <si>
    <t>product_detail</t>
  </si>
  <si>
    <t>Lower Manhattan</t>
  </si>
  <si>
    <t>Coffee</t>
  </si>
  <si>
    <t>Gourmet brewed coffee</t>
  </si>
  <si>
    <t>Tea</t>
  </si>
  <si>
    <t>Brewed Chai tea</t>
  </si>
  <si>
    <t>Drinking Chocolate</t>
  </si>
  <si>
    <t>Hot chocolate</t>
  </si>
  <si>
    <t>Drip coffee</t>
  </si>
  <si>
    <t>Bakery</t>
  </si>
  <si>
    <t>Scone</t>
  </si>
  <si>
    <t>Oatmeal Scone</t>
  </si>
  <si>
    <t>Barista Espresso</t>
  </si>
  <si>
    <t>Brewed Black tea</t>
  </si>
  <si>
    <t>Ouro Brasileiro shot</t>
  </si>
  <si>
    <t>Brewed Green tea</t>
  </si>
  <si>
    <t>Jumbo Savory Scone</t>
  </si>
  <si>
    <t>Hell's Kitchen</t>
  </si>
  <si>
    <t>Brewed herbal tea</t>
  </si>
  <si>
    <t>Biscotti</t>
  </si>
  <si>
    <t>Hazelnut Biscotti</t>
  </si>
  <si>
    <t>Cappuccino</t>
  </si>
  <si>
    <t>Chocolate Chip Biscotti</t>
  </si>
  <si>
    <t>Pastry</t>
  </si>
  <si>
    <t>Chocolate Croissant</t>
  </si>
  <si>
    <t>Latte</t>
  </si>
  <si>
    <t>Organic brewed coffee</t>
  </si>
  <si>
    <t>Premium brewed coffee</t>
  </si>
  <si>
    <t>Ginger Biscotti</t>
  </si>
  <si>
    <t>Espresso shot</t>
  </si>
  <si>
    <t>Ginger Scone</t>
  </si>
  <si>
    <t>Cranberry Scone</t>
  </si>
  <si>
    <t>Almond Croissant</t>
  </si>
  <si>
    <t>Astoria</t>
  </si>
  <si>
    <t>Croissant</t>
  </si>
  <si>
    <t>Flavours</t>
  </si>
  <si>
    <t>Regular syrup</t>
  </si>
  <si>
    <t>Hazelnut syrup</t>
  </si>
  <si>
    <t>Loose Tea</t>
  </si>
  <si>
    <t>Herbal tea</t>
  </si>
  <si>
    <t>Peppermint</t>
  </si>
  <si>
    <t>Carmel syrup</t>
  </si>
  <si>
    <t>Coffee beans</t>
  </si>
  <si>
    <t>Gourmet Beans</t>
  </si>
  <si>
    <t>Ethiopia</t>
  </si>
  <si>
    <t>Organic Beans</t>
  </si>
  <si>
    <t>Organic Decaf Blend</t>
  </si>
  <si>
    <t>Sugar free syrup</t>
  </si>
  <si>
    <t>Sugar Free Vanilla syrup</t>
  </si>
  <si>
    <t>Chocolate syrup</t>
  </si>
  <si>
    <t>Packaged Chocolate</t>
  </si>
  <si>
    <t>Dark chocolate</t>
  </si>
  <si>
    <t>Premium Beans</t>
  </si>
  <si>
    <t>Jamacian Coffee River</t>
  </si>
  <si>
    <t>Brazilian - Organic</t>
  </si>
  <si>
    <t>Chai tea</t>
  </si>
  <si>
    <t>Morning Sunrise Chai</t>
  </si>
  <si>
    <t>Green beans</t>
  </si>
  <si>
    <t>Guatemalan Sustainably Grown</t>
  </si>
  <si>
    <t>Espresso Beans</t>
  </si>
  <si>
    <t>Primo Espresso Roast</t>
  </si>
  <si>
    <t>Green tea</t>
  </si>
  <si>
    <t>Serenity Green Tea</t>
  </si>
  <si>
    <t>Traditional Blend Chai</t>
  </si>
  <si>
    <t>Espresso Roast</t>
  </si>
  <si>
    <t>Organic Chocolate</t>
  </si>
  <si>
    <t>Sustainably Grown Organic</t>
  </si>
  <si>
    <t>Branded</t>
  </si>
  <si>
    <t>Housewares</t>
  </si>
  <si>
    <t>I Need My Bean! Latte cup</t>
  </si>
  <si>
    <t>Spicy Eye Opener Chai</t>
  </si>
  <si>
    <t>Chili Mayan</t>
  </si>
  <si>
    <t>Black tea</t>
  </si>
  <si>
    <t>English Breakfast</t>
  </si>
  <si>
    <t>Lemon Grass</t>
  </si>
  <si>
    <t>Columbian Medium Roast</t>
  </si>
  <si>
    <t>House blend Beans</t>
  </si>
  <si>
    <t>Our Old Time Diner Blend</t>
  </si>
  <si>
    <t>Clothing</t>
  </si>
  <si>
    <t>I Need My Bean! T-shirt</t>
  </si>
  <si>
    <t>Earl Grey</t>
  </si>
  <si>
    <t>Civet Cat</t>
  </si>
  <si>
    <t>I Need My Bean! Diner mug</t>
  </si>
  <si>
    <t>Size</t>
  </si>
  <si>
    <t>Total Bill</t>
  </si>
  <si>
    <t>Month Name</t>
  </si>
  <si>
    <t>Day Name</t>
  </si>
  <si>
    <t>Hour</t>
  </si>
  <si>
    <t>Large</t>
  </si>
  <si>
    <t>June</t>
  </si>
  <si>
    <t>Thursday</t>
  </si>
  <si>
    <t>Friday</t>
  </si>
  <si>
    <t>Saturday</t>
  </si>
  <si>
    <t>Sunday</t>
  </si>
  <si>
    <t>Monday</t>
  </si>
  <si>
    <t>Wednesday</t>
  </si>
  <si>
    <t>Tuesday</t>
  </si>
  <si>
    <t>May</t>
  </si>
  <si>
    <t>March</t>
  </si>
  <si>
    <t>April</t>
  </si>
  <si>
    <t>January</t>
  </si>
  <si>
    <t>February</t>
  </si>
  <si>
    <t>Brazilian</t>
  </si>
  <si>
    <t>Regular</t>
  </si>
  <si>
    <t>Not Defined</t>
  </si>
  <si>
    <t>Jamaican Coffee River</t>
  </si>
  <si>
    <t>Scottish Cream Scone</t>
  </si>
  <si>
    <t>Small</t>
  </si>
  <si>
    <t>Row Labels</t>
  </si>
  <si>
    <t>Grand Total</t>
  </si>
  <si>
    <t>Count of transaction_id</t>
  </si>
  <si>
    <t>Sum of Total Bill</t>
  </si>
  <si>
    <t>Sum of transaction_qty</t>
  </si>
  <si>
    <t>how much quantity is sold on hour basis</t>
  </si>
  <si>
    <t>total bill on the basis of days</t>
  </si>
  <si>
    <t>Day of Week</t>
  </si>
  <si>
    <t>Month</t>
  </si>
  <si>
    <t>measure 1</t>
  </si>
  <si>
    <t>sales</t>
  </si>
  <si>
    <t>Foot Fall</t>
  </si>
  <si>
    <t>average sales per person = sales /footfall</t>
  </si>
  <si>
    <t>Average 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
    <numFmt numFmtId="42" formatCode="_(&quot;$&quot;* #,##0_);_(&quot;$&quot;* \(#,##0\);_(&quot;$&quot;* &quot;-&quot;_);_(@_)"/>
    <numFmt numFmtId="164" formatCode="[$-F400]h:mm:ss\ AM/PM"/>
    <numFmt numFmtId="165" formatCode="_([$$-409]* #,##0.00_);_([$$-409]* \(#,##0.00\);_([$$-409]* &quot;-&quot;??_);_(@_)"/>
    <numFmt numFmtId="169" formatCode="\$#,##0.00;\-\$#,##0.00;\$#,##0.00"/>
  </numFmts>
  <fonts count="3" x14ac:knownFonts="1">
    <font>
      <sz val="11"/>
      <color theme="1"/>
      <name val="Calibri"/>
      <family val="2"/>
      <scheme val="minor"/>
    </font>
    <font>
      <sz val="11"/>
      <color theme="1"/>
      <name val="Calibri"/>
      <family val="2"/>
      <scheme val="minor"/>
    </font>
    <font>
      <sz val="8"/>
      <name val="Calibri"/>
      <family val="2"/>
      <scheme val="minor"/>
    </font>
  </fonts>
  <fills count="8">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
      <patternFill patternType="solid">
        <fgColor rgb="FFFFFF00"/>
        <bgColor indexed="64"/>
      </patternFill>
    </fill>
  </fills>
  <borders count="1">
    <border>
      <left/>
      <right/>
      <top/>
      <bottom/>
      <diagonal/>
    </border>
  </borders>
  <cellStyleXfs count="2">
    <xf numFmtId="0" fontId="0" fillId="0" borderId="0"/>
    <xf numFmtId="42" fontId="1" fillId="0" borderId="0" applyFont="0" applyFill="0" applyBorder="0" applyAlignment="0" applyProtection="0"/>
  </cellStyleXfs>
  <cellXfs count="16">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165" fontId="0" fillId="0" borderId="0" xfId="1" applyNumberFormat="1" applyFont="1"/>
    <xf numFmtId="1"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0" fillId="0" borderId="0" xfId="0" applyNumberFormat="1"/>
    <xf numFmtId="169" fontId="0" fillId="0" borderId="0" xfId="0" applyNumberFormat="1"/>
    <xf numFmtId="0" fontId="0" fillId="7" borderId="0" xfId="0" applyFill="1"/>
  </cellXfs>
  <cellStyles count="2">
    <cellStyle name="Currency [0]" xfId="1" builtinId="7"/>
    <cellStyle name="Normal" xfId="0" builtinId="0"/>
  </cellStyles>
  <dxfs count="35">
    <dxf>
      <numFmt numFmtId="165" formatCode="_([$$-409]* #,##0.00_);_([$$-409]* \(#,##0.00\);_([$$-409]* &quot;-&quot;??_);_(@_)"/>
    </dxf>
    <dxf>
      <numFmt numFmtId="0" formatCode="General"/>
    </dxf>
    <dxf>
      <numFmt numFmtId="164" formatCode="[$-F400]h:mm:ss\ AM/PM"/>
    </dxf>
    <dxf>
      <numFmt numFmtId="19" formatCode="m/d/yyyy"/>
    </dxf>
    <dxf>
      <numFmt numFmtId="0" formatCode="General"/>
    </dxf>
    <dxf>
      <numFmt numFmtId="165" formatCode="_([$$-409]* #,##0.00_);_([$$-409]* \(#,##0.00\);_([$$-409]* &quot;-&quot;??_);_(@_)"/>
    </dxf>
    <dxf>
      <numFmt numFmtId="165" formatCode="_([$$-409]* #,##0.00_);_([$$-409]* \(#,##0.00\);_([$$-409]* &quot;-&quot;??_);_(@_)"/>
    </dxf>
    <dxf>
      <numFmt numFmtId="165" formatCode="_([$$-409]* #,##0.00_);_([$$-409]* \(#,##0.00\);_([$$-409]* &quot;-&quot;??_);_(@_)"/>
    </dxf>
    <dxf>
      <numFmt numFmtId="166" formatCode="_-[$£-809]* #,##0.00_-;\-[$£-809]* #,##0.00_-;_-[$£-809]* &quot;-&quot;??_-;_-@_-"/>
    </dxf>
    <dxf>
      <numFmt numFmtId="165" formatCode="_([$$-409]* #,##0.00_);_([$$-409]* \(#,##0.00\);_([$$-409]* &quot;-&quot;??_);_(@_)"/>
    </dxf>
    <dxf>
      <numFmt numFmtId="165" formatCode="_([$$-409]* #,##0.00_);_([$$-409]* \(#,##0.00\);_([$$-409]* &quot;-&quot;??_);_(@_)"/>
    </dxf>
    <dxf>
      <numFmt numFmtId="166" formatCode="_-[$£-809]* #,##0.00_-;\-[$£-809]* #,##0.00_-;_-[$£-809]* &quot;-&quot;??_-;_-@_-"/>
    </dxf>
    <dxf>
      <numFmt numFmtId="165" formatCode="_([$$-409]* #,##0.00_);_([$$-409]* \(#,##0.00\);_([$$-409]* &quot;-&quot;??_);_(@_)"/>
    </dxf>
    <dxf>
      <numFmt numFmtId="165" formatCode="_([$$-409]* #,##0.00_);_([$$-409]* \(#,##0.00\);_([$$-409]* &quot;-&quot;??_);_(@_)"/>
    </dxf>
    <dxf>
      <numFmt numFmtId="166" formatCode="_-[$£-809]* #,##0.00_-;\-[$£-809]* #,##0.00_-;_-[$£-809]* &quot;-&quot;??_-;_-@_-"/>
    </dxf>
    <dxf>
      <numFmt numFmtId="1" formatCode="0"/>
    </dxf>
    <dxf>
      <numFmt numFmtId="1" formatCode="0"/>
    </dxf>
    <dxf>
      <numFmt numFmtId="166" formatCode="_-[$£-809]* #,##0.00_-;\-[$£-809]* #,##0.00_-;_-[$£-809]* &quot;-&quot;??_-;_-@_-"/>
    </dxf>
    <dxf>
      <numFmt numFmtId="165" formatCode="_([$$-409]* #,##0.00_);_([$$-409]* \(#,##0.00\);_([$$-409]* &quot;-&quot;??_);_(@_)"/>
    </dxf>
    <dxf>
      <numFmt numFmtId="165" formatCode="_([$$-409]* #,##0.00_);_([$$-409]* \(#,##0.00\);_([$$-409]* &quot;-&quot;??_);_(@_)"/>
    </dxf>
    <dxf>
      <numFmt numFmtId="166" formatCode="_-[$£-809]* #,##0.00_-;\-[$£-809]* #,##0.00_-;_-[$£-8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fill>
        <patternFill>
          <bgColor rgb="FFB1713D"/>
        </patternFill>
      </fil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2" defaultTableStyle="TableStyleMedium2" defaultPivotStyle="PivotStyleLight16">
    <tableStyle name="Slicer Style 1" pivot="0" table="0" count="1" xr9:uid="{6CA048ED-FBBA-4690-AF2F-303975A73B32}">
      <tableStyleElement type="wholeTable" dxfId="27"/>
    </tableStyle>
    <tableStyle name="Slicer Style 2" pivot="0" table="0" count="1" xr9:uid="{E88D3A41-FCDD-4C63-81D4-362D24B7FDFA}"/>
  </tableStyles>
  <colors>
    <mruColors>
      <color rgb="FF38220F"/>
      <color rgb="FFDBC1AC"/>
      <color rgb="FFE59D0D"/>
      <color rgb="FFB1713D"/>
      <color rgb="FF967259"/>
      <color rgb="FF634832"/>
      <color rgb="FFECE0D1"/>
    </mruColors>
  </colors>
  <extLst>
    <ext xmlns:x14="http://schemas.microsoft.com/office/spreadsheetml/2009/9/main" uri="{46F421CA-312F-682f-3DD2-61675219B42D}">
      <x14:dxfs count="1">
        <dxf>
          <fill>
            <patternFill patternType="none">
              <bgColor auto="1"/>
            </patternFill>
          </fill>
        </dxf>
      </x14:dxfs>
    </ext>
    <ext xmlns:x14="http://schemas.microsoft.com/office/spreadsheetml/2009/9/main" uri="{EB79DEF2-80B8-43e5-95BD-54CBDDF9020C}">
      <x14:slicerStyles defaultSlicerStyle="SlicerStyleLight1">
        <x14:slicerStyle name="Slicer Style 1"/>
        <x14:slicerStyle name="Slicer Style 2">
          <x14:slicerStyleElements>
            <x14:slicerStyleElement type="selectedItemWith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styles" Target="styles.xml"/><Relationship Id="rId34" Type="http://schemas.openxmlformats.org/officeDocument/2006/relationships/customXml" Target="../customXml/item10.xml"/><Relationship Id="rId42" Type="http://schemas.openxmlformats.org/officeDocument/2006/relationships/customXml" Target="../customXml/item18.xml"/><Relationship Id="rId47" Type="http://schemas.openxmlformats.org/officeDocument/2006/relationships/customXml" Target="../customXml/item23.xml"/><Relationship Id="rId50" Type="http://schemas.openxmlformats.org/officeDocument/2006/relationships/customXml" Target="../customXml/item26.xml"/><Relationship Id="rId55" Type="http://schemas.openxmlformats.org/officeDocument/2006/relationships/customXml" Target="../customXml/item31.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5.xml"/><Relationship Id="rId11" Type="http://schemas.openxmlformats.org/officeDocument/2006/relationships/pivotCacheDefinition" Target="pivotCache/pivotCacheDefinition8.xml"/><Relationship Id="rId24" Type="http://schemas.openxmlformats.org/officeDocument/2006/relationships/calcChain" Target="calcChain.xml"/><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3" Type="http://schemas.openxmlformats.org/officeDocument/2006/relationships/customXml" Target="../customXml/item29.xml"/><Relationship Id="rId58" Type="http://schemas.openxmlformats.org/officeDocument/2006/relationships/customXml" Target="../customXml/item34.xml"/><Relationship Id="rId5" Type="http://schemas.openxmlformats.org/officeDocument/2006/relationships/pivotCacheDefinition" Target="pivotCache/pivotCacheDefinition2.xml"/><Relationship Id="rId61" Type="http://schemas.openxmlformats.org/officeDocument/2006/relationships/customXml" Target="../customXml/item37.xml"/><Relationship Id="rId19" Type="http://schemas.openxmlformats.org/officeDocument/2006/relationships/theme" Target="theme/theme1.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48" Type="http://schemas.openxmlformats.org/officeDocument/2006/relationships/customXml" Target="../customXml/item24.xml"/><Relationship Id="rId56" Type="http://schemas.openxmlformats.org/officeDocument/2006/relationships/customXml" Target="../customXml/item32.xml"/><Relationship Id="rId8" Type="http://schemas.openxmlformats.org/officeDocument/2006/relationships/pivotCacheDefinition" Target="pivotCache/pivotCacheDefinition5.xml"/><Relationship Id="rId51" Type="http://schemas.openxmlformats.org/officeDocument/2006/relationships/customXml" Target="../customXml/item27.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59" Type="http://schemas.openxmlformats.org/officeDocument/2006/relationships/customXml" Target="../customXml/item35.xml"/><Relationship Id="rId20" Type="http://schemas.openxmlformats.org/officeDocument/2006/relationships/connections" Target="connections.xml"/><Relationship Id="rId41" Type="http://schemas.openxmlformats.org/officeDocument/2006/relationships/customXml" Target="../customXml/item17.xml"/><Relationship Id="rId54" Type="http://schemas.openxmlformats.org/officeDocument/2006/relationships/customXml" Target="../customXml/item30.xml"/><Relationship Id="rId62" Type="http://schemas.openxmlformats.org/officeDocument/2006/relationships/customXml" Target="../customXml/item38.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4.xml"/><Relationship Id="rId36" Type="http://schemas.openxmlformats.org/officeDocument/2006/relationships/customXml" Target="../customXml/item12.xml"/><Relationship Id="rId49" Type="http://schemas.openxmlformats.org/officeDocument/2006/relationships/customXml" Target="../customXml/item25.xml"/><Relationship Id="rId57" Type="http://schemas.openxmlformats.org/officeDocument/2006/relationships/customXml" Target="../customXml/item33.xml"/><Relationship Id="rId10" Type="http://schemas.openxmlformats.org/officeDocument/2006/relationships/pivotCacheDefinition" Target="pivotCache/pivotCacheDefinition7.xml"/><Relationship Id="rId31" Type="http://schemas.openxmlformats.org/officeDocument/2006/relationships/customXml" Target="../customXml/item7.xml"/><Relationship Id="rId44" Type="http://schemas.openxmlformats.org/officeDocument/2006/relationships/customXml" Target="../customXml/item20.xml"/><Relationship Id="rId52" Type="http://schemas.openxmlformats.org/officeDocument/2006/relationships/customXml" Target="../customXml/item28.xml"/><Relationship Id="rId60" Type="http://schemas.openxmlformats.org/officeDocument/2006/relationships/customXml" Target="../customXml/item36.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xlsx]pivot table!PivotTable1</c:name>
    <c:fmtId val="9"/>
  </c:pivotSource>
  <c:chart>
    <c:title>
      <c:tx>
        <c:rich>
          <a:bodyPr rot="0" spcFirstLastPara="1" vertOverflow="ellipsis" vert="horz" wrap="square" anchor="ctr" anchorCtr="1"/>
          <a:lstStyle/>
          <a:p>
            <a:pPr>
              <a:defRPr lang="en-US" sz="1200" b="0" i="0" u="none" strike="noStrike" kern="1200" spc="0" baseline="0">
                <a:solidFill>
                  <a:schemeClr val="dk1"/>
                </a:solidFill>
                <a:latin typeface="+mn-lt"/>
                <a:ea typeface="+mn-ea"/>
                <a:cs typeface="+mn-cs"/>
              </a:defRPr>
            </a:pPr>
            <a:r>
              <a:rPr lang="en-US"/>
              <a:t>Quantity ordered based on hours</a:t>
            </a:r>
          </a:p>
        </c:rich>
      </c:tx>
      <c:overlay val="0"/>
      <c:spPr>
        <a:noFill/>
        <a:ln>
          <a:noFill/>
        </a:ln>
        <a:effectLst/>
      </c:spPr>
      <c:txPr>
        <a:bodyPr rot="0" spcFirstLastPara="1" vertOverflow="ellipsis" vert="horz" wrap="square" anchor="ctr" anchorCtr="1"/>
        <a:lstStyle/>
        <a:p>
          <a:pPr>
            <a:defRPr lang="en-US" sz="1200" b="0" i="0" u="none" strike="noStrike" kern="1200" spc="0" baseline="0">
              <a:solidFill>
                <a:schemeClr val="dk1"/>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
        <c:spPr>
          <a:ln w="28575" cap="rnd">
            <a:solidFill>
              <a:srgbClr val="38220F"/>
            </a:solidFill>
            <a:round/>
          </a:ln>
          <a:effectLst/>
        </c:spPr>
        <c:marker>
          <c:symbol val="circle"/>
          <c:size val="5"/>
          <c:spPr>
            <a:solidFill>
              <a:srgbClr val="38220F"/>
            </a:solidFill>
            <a:ln w="9525">
              <a:solidFill>
                <a:srgbClr val="38220F"/>
              </a:solidFill>
            </a:ln>
            <a:effectLst/>
          </c:spPr>
        </c:marker>
      </c:pivotFmt>
    </c:pivotFmts>
    <c:plotArea>
      <c:layout/>
      <c:lineChart>
        <c:grouping val="standard"/>
        <c:varyColors val="0"/>
        <c:ser>
          <c:idx val="0"/>
          <c:order val="0"/>
          <c:tx>
            <c:strRef>
              <c:f>'pivot table'!$B$1</c:f>
              <c:strCache>
                <c:ptCount val="1"/>
                <c:pt idx="0">
                  <c:v>Total</c:v>
                </c:pt>
              </c:strCache>
            </c:strRef>
          </c:tx>
          <c:spPr>
            <a:ln w="28575" cap="rnd">
              <a:solidFill>
                <a:srgbClr val="38220F"/>
              </a:solidFill>
              <a:round/>
            </a:ln>
            <a:effectLst/>
          </c:spPr>
          <c:marker>
            <c:symbol val="circle"/>
            <c:size val="5"/>
            <c:spPr>
              <a:solidFill>
                <a:srgbClr val="38220F"/>
              </a:solidFill>
              <a:ln w="9525">
                <a:solidFill>
                  <a:srgbClr val="38220F"/>
                </a:solidFill>
              </a:ln>
              <a:effectLst/>
            </c:spPr>
          </c:marker>
          <c:cat>
            <c:strRef>
              <c:f>'pivot table'!$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 table'!$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B6F7-43A2-AFC3-2EB1B30717D2}"/>
            </c:ext>
          </c:extLst>
        </c:ser>
        <c:dLbls>
          <c:showLegendKey val="0"/>
          <c:showVal val="0"/>
          <c:showCatName val="0"/>
          <c:showSerName val="0"/>
          <c:showPercent val="0"/>
          <c:showBubbleSize val="0"/>
        </c:dLbls>
        <c:marker val="1"/>
        <c:smooth val="0"/>
        <c:axId val="1991398351"/>
        <c:axId val="1991399599"/>
      </c:lineChart>
      <c:catAx>
        <c:axId val="1991398351"/>
        <c:scaling>
          <c:orientation val="minMax"/>
        </c:scaling>
        <c:delete val="0"/>
        <c:axPos val="b"/>
        <c:title>
          <c:tx>
            <c:rich>
              <a:bodyPr rot="0" spcFirstLastPara="1" vertOverflow="ellipsis" vert="horz" wrap="square" anchor="ctr" anchorCtr="1"/>
              <a:lstStyle/>
              <a:p>
                <a:pPr>
                  <a:defRPr lang="en-US" sz="1000" b="0" i="0" u="none" strike="noStrike" kern="1200" baseline="0">
                    <a:solidFill>
                      <a:schemeClr val="dk1"/>
                    </a:solidFill>
                    <a:latin typeface="+mn-lt"/>
                    <a:ea typeface="+mn-ea"/>
                    <a:cs typeface="+mn-cs"/>
                  </a:defRPr>
                </a:pPr>
                <a:r>
                  <a:rPr lang="en-US"/>
                  <a:t>Hours</a:t>
                </a:r>
              </a:p>
              <a:p>
                <a:pPr>
                  <a:defRPr/>
                </a:pPr>
                <a:endParaRPr lang="en-US"/>
              </a:p>
            </c:rich>
          </c:tx>
          <c:overlay val="0"/>
          <c:spPr>
            <a:noFill/>
            <a:ln>
              <a:noFill/>
            </a:ln>
            <a:effectLst/>
          </c:spPr>
          <c:txPr>
            <a:bodyPr rot="0" spcFirstLastPara="1" vertOverflow="ellipsis" vert="horz" wrap="square" anchor="ctr" anchorCtr="1"/>
            <a:lstStyle/>
            <a:p>
              <a:pPr>
                <a:defRPr lang="en-US" sz="1000" b="0" i="0" u="none" strike="noStrike" kern="1200" baseline="0">
                  <a:solidFill>
                    <a:schemeClr val="dk1"/>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chemeClr val="dk1"/>
                </a:solidFill>
                <a:latin typeface="+mn-lt"/>
                <a:ea typeface="+mn-ea"/>
                <a:cs typeface="+mn-cs"/>
              </a:defRPr>
            </a:pPr>
            <a:endParaRPr lang="en-US"/>
          </a:p>
        </c:txPr>
        <c:crossAx val="1991399599"/>
        <c:crosses val="autoZero"/>
        <c:auto val="1"/>
        <c:lblAlgn val="ctr"/>
        <c:lblOffset val="100"/>
        <c:noMultiLvlLbl val="0"/>
      </c:catAx>
      <c:valAx>
        <c:axId val="1991399599"/>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lang="en-US" sz="1000" b="0" i="0" u="none" strike="noStrike" kern="1200" baseline="0">
                    <a:solidFill>
                      <a:schemeClr val="dk1"/>
                    </a:solidFill>
                    <a:latin typeface="+mn-lt"/>
                    <a:ea typeface="+mn-ea"/>
                    <a:cs typeface="+mn-cs"/>
                  </a:defRPr>
                </a:pPr>
                <a:r>
                  <a:rPr lang="en-US"/>
                  <a:t>Quantity</a:t>
                </a:r>
              </a:p>
            </c:rich>
          </c:tx>
          <c:overlay val="0"/>
          <c:spPr>
            <a:noFill/>
            <a:ln>
              <a:noFill/>
            </a:ln>
            <a:effectLst/>
          </c:spPr>
          <c:txPr>
            <a:bodyPr rot="-5400000" spcFirstLastPara="1" vertOverflow="ellipsis" vert="horz" wrap="square" anchor="ctr" anchorCtr="1"/>
            <a:lstStyle/>
            <a:p>
              <a:pPr>
                <a:defRPr lang="en-US" sz="1000" b="0" i="0" u="none" strike="noStrike" kern="1200" baseline="0">
                  <a:solidFill>
                    <a:schemeClr val="dk1"/>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chemeClr val="dk1"/>
                </a:solidFill>
                <a:latin typeface="+mn-lt"/>
                <a:ea typeface="+mn-ea"/>
                <a:cs typeface="+mn-cs"/>
              </a:defRPr>
            </a:pPr>
            <a:endParaRPr lang="en-US"/>
          </a:p>
        </c:txPr>
        <c:crossAx val="199139835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9050" cap="flat" cmpd="sng" algn="ctr">
      <a:solidFill>
        <a:srgbClr val="38220F"/>
      </a:solidFill>
      <a:prstDash val="solid"/>
      <a:miter lim="800000"/>
    </a:ln>
    <a:effectLst/>
  </c:spPr>
  <c:txPr>
    <a:bodyPr/>
    <a:lstStyle/>
    <a:p>
      <a:pPr>
        <a:defRPr lang="en-US" sz="1000" b="0" i="0" u="none" strike="noStrike" kern="1200" baseline="0">
          <a:solidFill>
            <a:schemeClr val="dk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xlsx]pivot table!PivotTable4</c:name>
    <c:fmtId val="3"/>
  </c:pivotSource>
  <c:chart>
    <c:title>
      <c:tx>
        <c:rich>
          <a:bodyPr rot="0" spcFirstLastPara="1" vertOverflow="ellipsis" vert="horz" wrap="square" anchor="ctr" anchorCtr="1"/>
          <a:lstStyle/>
          <a:p>
            <a:pPr>
              <a:defRPr lang="en-US" sz="1200" b="0" i="0" u="none" strike="noStrike" kern="1200" spc="0" baseline="0">
                <a:solidFill>
                  <a:schemeClr val="dk1"/>
                </a:solidFill>
                <a:latin typeface="+mn-lt"/>
                <a:ea typeface="+mn-ea"/>
                <a:cs typeface="+mn-cs"/>
              </a:defRPr>
            </a:pPr>
            <a:r>
              <a:rPr lang="en-US"/>
              <a:t>Total revenue based on product category</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5"/>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6"/>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7"/>
        <c:spPr>
          <a:ln w="31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 table'!$H$3</c:f>
              <c:strCache>
                <c:ptCount val="1"/>
                <c:pt idx="0">
                  <c:v>Total</c:v>
                </c:pt>
              </c:strCache>
            </c:strRef>
          </c:tx>
          <c:spPr>
            <a:ln w="3175" cap="rnd">
              <a:solidFill>
                <a:srgbClr val="634832"/>
              </a:solidFill>
              <a:round/>
            </a:ln>
            <a:effectLst/>
          </c:spPr>
          <c:explosion val="1"/>
          <c:dPt>
            <c:idx val="2"/>
            <c:bubble3D val="0"/>
            <c:explosion val="3"/>
            <c:extLst>
              <c:ext xmlns:c16="http://schemas.microsoft.com/office/drawing/2014/chart" uri="{C3380CC4-5D6E-409C-BE32-E72D297353CC}">
                <c16:uniqueId val="{00000005-D257-4342-BFDE-9486A32708A6}"/>
              </c:ext>
            </c:extLst>
          </c:dPt>
          <c:dPt>
            <c:idx val="8"/>
            <c:bubble3D val="0"/>
            <c:explosion val="3"/>
            <c:extLst>
              <c:ext xmlns:c16="http://schemas.microsoft.com/office/drawing/2014/chart" uri="{C3380CC4-5D6E-409C-BE32-E72D297353CC}">
                <c16:uniqueId val="{00000006-D257-4342-BFDE-9486A32708A6}"/>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 table'!$G$4:$G$13</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 table'!$H$4:$H$13</c:f>
              <c:numCache>
                <c:formatCode>_([$$-409]* #,##0.00_);_([$$-409]* \(#,##0.00\);_([$$-409]* "-"??_);_(@_)</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3-D257-4342-BFDE-9486A32708A6}"/>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19050" cap="flat" cmpd="sng" algn="ctr">
      <a:solidFill>
        <a:srgbClr val="38220F"/>
      </a:solidFill>
      <a:prstDash val="solid"/>
      <a:miter lim="800000"/>
    </a:ln>
    <a:effectLst/>
  </c:spPr>
  <c:txPr>
    <a:bodyPr/>
    <a:lstStyle/>
    <a:p>
      <a:pPr>
        <a:defRPr lang="en-US" sz="1000" b="0" i="0" u="none" strike="noStrike" kern="1200" baseline="0">
          <a:solidFill>
            <a:schemeClr val="dk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xlsx]pivot table!PivotTable7</c:name>
    <c:fmtId val="10"/>
  </c:pivotSource>
  <c:chart>
    <c:title>
      <c:tx>
        <c:rich>
          <a:bodyPr rot="0" spcFirstLastPara="1" vertOverflow="ellipsis" vert="horz" wrap="square" anchor="ctr" anchorCtr="1"/>
          <a:lstStyle/>
          <a:p>
            <a:pPr>
              <a:defRPr lang="en-US" sz="1200" b="0" i="0" u="none" strike="noStrike" kern="1200" spc="0" baseline="0">
                <a:solidFill>
                  <a:schemeClr val="dk1"/>
                </a:solidFill>
                <a:latin typeface="+mn-lt"/>
                <a:ea typeface="+mn-ea"/>
                <a:cs typeface="+mn-cs"/>
              </a:defRPr>
            </a:pPr>
            <a:r>
              <a:rPr lang="en-US"/>
              <a:t>footfall  and sales based on store location</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5"/>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6"/>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7"/>
        <c:spPr>
          <a:solidFill>
            <a:srgbClr val="38220F"/>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967259"/>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F$26</c:f>
              <c:strCache>
                <c:ptCount val="1"/>
                <c:pt idx="0">
                  <c:v>Count of transaction_id</c:v>
                </c:pt>
              </c:strCache>
            </c:strRef>
          </c:tx>
          <c:spPr>
            <a:solidFill>
              <a:srgbClr val="38220F"/>
            </a:solidFill>
            <a:ln w="28575" cap="rnd">
              <a:no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 table'!$E$27:$E$30</c:f>
              <c:strCache>
                <c:ptCount val="3"/>
                <c:pt idx="0">
                  <c:v>Astoria</c:v>
                </c:pt>
                <c:pt idx="1">
                  <c:v>Hell's Kitchen</c:v>
                </c:pt>
                <c:pt idx="2">
                  <c:v>Lower Manhattan</c:v>
                </c:pt>
              </c:strCache>
            </c:strRef>
          </c:cat>
          <c:val>
            <c:numRef>
              <c:f>'pivot table'!$F$27:$F$30</c:f>
              <c:numCache>
                <c:formatCode>0</c:formatCode>
                <c:ptCount val="3"/>
                <c:pt idx="0">
                  <c:v>50599</c:v>
                </c:pt>
                <c:pt idx="1">
                  <c:v>50735</c:v>
                </c:pt>
                <c:pt idx="2">
                  <c:v>47782</c:v>
                </c:pt>
              </c:numCache>
            </c:numRef>
          </c:val>
          <c:extLst>
            <c:ext xmlns:c16="http://schemas.microsoft.com/office/drawing/2014/chart" uri="{C3380CC4-5D6E-409C-BE32-E72D297353CC}">
              <c16:uniqueId val="{00000003-B763-44D0-80A2-E24B6460235A}"/>
            </c:ext>
          </c:extLst>
        </c:ser>
        <c:ser>
          <c:idx val="1"/>
          <c:order val="1"/>
          <c:tx>
            <c:strRef>
              <c:f>'pivot table'!$G$26</c:f>
              <c:strCache>
                <c:ptCount val="1"/>
                <c:pt idx="0">
                  <c:v>Sum of Total Bill</c:v>
                </c:pt>
              </c:strCache>
            </c:strRef>
          </c:tx>
          <c:spPr>
            <a:solidFill>
              <a:srgbClr val="967259"/>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 table'!$E$27:$E$30</c:f>
              <c:strCache>
                <c:ptCount val="3"/>
                <c:pt idx="0">
                  <c:v>Astoria</c:v>
                </c:pt>
                <c:pt idx="1">
                  <c:v>Hell's Kitchen</c:v>
                </c:pt>
                <c:pt idx="2">
                  <c:v>Lower Manhattan</c:v>
                </c:pt>
              </c:strCache>
            </c:strRef>
          </c:cat>
          <c:val>
            <c:numRef>
              <c:f>'pivot table'!$G$27:$G$30</c:f>
              <c:numCache>
                <c:formatCode>0</c:formatCode>
                <c:ptCount val="3"/>
                <c:pt idx="0">
                  <c:v>232243.91</c:v>
                </c:pt>
                <c:pt idx="1">
                  <c:v>236511.17</c:v>
                </c:pt>
                <c:pt idx="2">
                  <c:v>230057.2500000002</c:v>
                </c:pt>
              </c:numCache>
            </c:numRef>
          </c:val>
          <c:extLst>
            <c:ext xmlns:c16="http://schemas.microsoft.com/office/drawing/2014/chart" uri="{C3380CC4-5D6E-409C-BE32-E72D297353CC}">
              <c16:uniqueId val="{00000001-CCBC-40C1-85C5-7D67545D3935}"/>
            </c:ext>
          </c:extLst>
        </c:ser>
        <c:dLbls>
          <c:dLblPos val="outEnd"/>
          <c:showLegendKey val="0"/>
          <c:showVal val="1"/>
          <c:showCatName val="0"/>
          <c:showSerName val="0"/>
          <c:showPercent val="0"/>
          <c:showBubbleSize val="0"/>
        </c:dLbls>
        <c:gapWidth val="150"/>
        <c:axId val="1991398351"/>
        <c:axId val="1991399599"/>
      </c:barChart>
      <c:catAx>
        <c:axId val="1991398351"/>
        <c:scaling>
          <c:orientation val="minMax"/>
        </c:scaling>
        <c:delete val="0"/>
        <c:axPos val="b"/>
        <c:title>
          <c:tx>
            <c:rich>
              <a:bodyPr rot="0" spcFirstLastPara="1" vertOverflow="ellipsis" vert="horz" wrap="square" anchor="ctr" anchorCtr="1"/>
              <a:lstStyle/>
              <a:p>
                <a:pPr>
                  <a:defRPr lang="en-US" sz="1000" b="0" i="0" u="none" strike="noStrike" kern="1200" baseline="0">
                    <a:solidFill>
                      <a:schemeClr val="dk1"/>
                    </a:solidFill>
                    <a:latin typeface="+mn-lt"/>
                    <a:ea typeface="+mn-ea"/>
                    <a:cs typeface="+mn-cs"/>
                  </a:defRPr>
                </a:pPr>
                <a:r>
                  <a:rPr lang="en-US"/>
                  <a:t>Store</a:t>
                </a:r>
                <a:r>
                  <a:rPr lang="en-US" baseline="0"/>
                  <a:t> Location</a:t>
                </a:r>
                <a:endParaRPr lang="en-US"/>
              </a:p>
              <a:p>
                <a:pPr>
                  <a:defRPr lang="en-US" sz="1000" b="0" i="0" u="none" strike="noStrike" kern="1200" baseline="0">
                    <a:solidFill>
                      <a:schemeClr val="dk1"/>
                    </a:solidFill>
                    <a:latin typeface="+mn-lt"/>
                    <a:ea typeface="+mn-ea"/>
                    <a:cs typeface="+mn-cs"/>
                  </a:defRPr>
                </a:pPr>
                <a:endParaRPr lang="en-US"/>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chemeClr val="dk1"/>
                </a:solidFill>
                <a:latin typeface="+mn-lt"/>
                <a:ea typeface="+mn-ea"/>
                <a:cs typeface="+mn-cs"/>
              </a:defRPr>
            </a:pPr>
            <a:endParaRPr lang="en-US"/>
          </a:p>
        </c:txPr>
        <c:crossAx val="1991399599"/>
        <c:crosses val="autoZero"/>
        <c:auto val="1"/>
        <c:lblAlgn val="ctr"/>
        <c:lblOffset val="100"/>
        <c:noMultiLvlLbl val="0"/>
      </c:catAx>
      <c:valAx>
        <c:axId val="1991399599"/>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lang="en-US" sz="1000" b="0" i="0" u="none" strike="noStrike" kern="1200" baseline="0">
                    <a:solidFill>
                      <a:schemeClr val="dk1"/>
                    </a:solidFill>
                    <a:latin typeface="+mn-lt"/>
                    <a:ea typeface="+mn-ea"/>
                    <a:cs typeface="+mn-cs"/>
                  </a:defRPr>
                </a:pPr>
                <a:r>
                  <a:rPr lang="en-US"/>
                  <a:t>Footfall</a:t>
                </a:r>
              </a:p>
            </c:rich>
          </c:tx>
          <c:overlay val="0"/>
          <c:spPr>
            <a:noFill/>
            <a:ln>
              <a:noFill/>
            </a:ln>
            <a:effectLst/>
          </c:sp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chemeClr val="dk1"/>
                </a:solidFill>
                <a:latin typeface="+mn-lt"/>
                <a:ea typeface="+mn-ea"/>
                <a:cs typeface="+mn-cs"/>
              </a:defRPr>
            </a:pPr>
            <a:endParaRPr lang="en-US"/>
          </a:p>
        </c:txPr>
        <c:crossAx val="1991398351"/>
        <c:crosses val="autoZero"/>
        <c:crossBetween val="between"/>
      </c:valAx>
      <c:spPr>
        <a:solidFill>
          <a:srgbClr val="DBC1AC"/>
        </a:solidFill>
        <a:ln>
          <a:noFill/>
        </a:ln>
      </c:spPr>
    </c:plotArea>
    <c:plotVisOnly val="1"/>
    <c:dispBlanksAs val="gap"/>
    <c:showDLblsOverMax val="0"/>
    <c:extLst/>
  </c:chart>
  <c:spPr>
    <a:solidFill>
      <a:srgbClr val="DBC1AC"/>
    </a:solidFill>
    <a:ln w="19050" cap="flat" cmpd="sng" algn="ctr">
      <a:solidFill>
        <a:srgbClr val="38220F"/>
      </a:solidFill>
      <a:prstDash val="solid"/>
      <a:miter lim="800000"/>
    </a:ln>
    <a:effectLst/>
  </c:spPr>
  <c:txPr>
    <a:bodyPr/>
    <a:lstStyle/>
    <a:p>
      <a:pPr>
        <a:defRPr lang="en-US" sz="1000" b="0" i="0" u="none" strike="noStrike" kern="1200" baseline="0">
          <a:solidFill>
            <a:schemeClr val="dk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xlsx]pivot table!top 5</c:name>
    <c:fmtId val="7"/>
  </c:pivotSource>
  <c:chart>
    <c:title>
      <c:tx>
        <c:rich>
          <a:bodyPr rot="0" spcFirstLastPara="1" vertOverflow="ellipsis" vert="horz" wrap="square" anchor="ctr" anchorCtr="1"/>
          <a:lstStyle/>
          <a:p>
            <a:pPr>
              <a:defRPr lang="en-US" sz="1200" b="0" i="0" u="none" strike="noStrike" kern="1200" spc="0" baseline="0">
                <a:solidFill>
                  <a:schemeClr val="dk1"/>
                </a:solidFill>
                <a:latin typeface="+mn-lt"/>
                <a:ea typeface="+mn-ea"/>
                <a:cs typeface="+mn-cs"/>
              </a:defRPr>
            </a:pPr>
            <a:r>
              <a:rPr lang="en-US"/>
              <a:t>Revenue From Top 5 Product Type</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5"/>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6"/>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7"/>
        <c:spPr>
          <a:solidFill>
            <a:srgbClr val="38220F"/>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38220F"/>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38220F"/>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38220F"/>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H$16</c:f>
              <c:strCache>
                <c:ptCount val="1"/>
                <c:pt idx="0">
                  <c:v>Total</c:v>
                </c:pt>
              </c:strCache>
            </c:strRef>
          </c:tx>
          <c:spPr>
            <a:solidFill>
              <a:srgbClr val="38220F"/>
            </a:solidFill>
            <a:ln w="28575" cap="rnd">
              <a:no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 table'!$G$17:$G$22</c:f>
              <c:strCache>
                <c:ptCount val="5"/>
                <c:pt idx="0">
                  <c:v>Barista Espresso</c:v>
                </c:pt>
                <c:pt idx="1">
                  <c:v>Brewed Black tea</c:v>
                </c:pt>
                <c:pt idx="2">
                  <c:v>Brewed Chai tea</c:v>
                </c:pt>
                <c:pt idx="3">
                  <c:v>Gourmet brewed coffee</c:v>
                </c:pt>
                <c:pt idx="4">
                  <c:v>Hot chocolate</c:v>
                </c:pt>
              </c:strCache>
            </c:strRef>
          </c:cat>
          <c:val>
            <c:numRef>
              <c:f>'pivot table'!$H$17:$H$22</c:f>
              <c:numCache>
                <c:formatCode>_([$$-409]* #,##0.00_);_([$$-409]* \(#,##0.00\);_([$$-409]* "-"??_);_(@_)</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3-EEB3-4FAA-8F78-45E78B523726}"/>
            </c:ext>
          </c:extLst>
        </c:ser>
        <c:dLbls>
          <c:dLblPos val="outEnd"/>
          <c:showLegendKey val="0"/>
          <c:showVal val="1"/>
          <c:showCatName val="0"/>
          <c:showSerName val="0"/>
          <c:showPercent val="0"/>
          <c:showBubbleSize val="0"/>
        </c:dLbls>
        <c:gapWidth val="150"/>
        <c:axId val="1991398351"/>
        <c:axId val="1991399599"/>
      </c:barChart>
      <c:catAx>
        <c:axId val="1991398351"/>
        <c:scaling>
          <c:orientation val="minMax"/>
        </c:scaling>
        <c:delete val="0"/>
        <c:axPos val="b"/>
        <c:title>
          <c:tx>
            <c:rich>
              <a:bodyPr rot="0" spcFirstLastPara="1" vertOverflow="ellipsis" vert="horz" wrap="square" anchor="ctr" anchorCtr="1"/>
              <a:lstStyle/>
              <a:p>
                <a:pPr>
                  <a:defRPr lang="en-US" sz="1000" b="0" i="0" u="none" strike="noStrike" kern="1200" baseline="0">
                    <a:solidFill>
                      <a:schemeClr val="dk1"/>
                    </a:solidFill>
                    <a:latin typeface="+mn-lt"/>
                    <a:ea typeface="+mn-ea"/>
                    <a:cs typeface="+mn-cs"/>
                  </a:defRPr>
                </a:pPr>
                <a:r>
                  <a:rPr lang="en-US"/>
                  <a:t>Product Type</a:t>
                </a:r>
              </a:p>
              <a:p>
                <a:pPr>
                  <a:defRPr lang="en-US" sz="1000" b="0" i="0" u="none" strike="noStrike" kern="1200" baseline="0">
                    <a:solidFill>
                      <a:schemeClr val="dk1"/>
                    </a:solidFill>
                    <a:latin typeface="+mn-lt"/>
                    <a:ea typeface="+mn-ea"/>
                    <a:cs typeface="+mn-cs"/>
                  </a:defRPr>
                </a:pPr>
                <a:endParaRPr lang="en-US"/>
              </a:p>
            </c:rich>
          </c:tx>
          <c:layout>
            <c:manualLayout>
              <c:xMode val="edge"/>
              <c:yMode val="edge"/>
              <c:x val="0.40173053368328954"/>
              <c:y val="0.82217592592592592"/>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chemeClr val="dk1"/>
                </a:solidFill>
                <a:latin typeface="+mn-lt"/>
                <a:ea typeface="+mn-ea"/>
                <a:cs typeface="+mn-cs"/>
              </a:defRPr>
            </a:pPr>
            <a:endParaRPr lang="en-US"/>
          </a:p>
        </c:txPr>
        <c:crossAx val="1991399599"/>
        <c:crosses val="autoZero"/>
        <c:auto val="1"/>
        <c:lblAlgn val="ctr"/>
        <c:lblOffset val="100"/>
        <c:noMultiLvlLbl val="0"/>
      </c:catAx>
      <c:valAx>
        <c:axId val="1991399599"/>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lang="en-US" sz="1000" b="0" i="0" u="none" strike="noStrike" kern="1200" baseline="0">
                    <a:solidFill>
                      <a:schemeClr val="dk1"/>
                    </a:solidFill>
                    <a:latin typeface="+mn-lt"/>
                    <a:ea typeface="+mn-ea"/>
                    <a:cs typeface="+mn-cs"/>
                  </a:defRPr>
                </a:pPr>
                <a:r>
                  <a:rPr lang="en-US"/>
                  <a:t>Revenue</a:t>
                </a:r>
              </a:p>
            </c:rich>
          </c:tx>
          <c:overlay val="0"/>
          <c:spPr>
            <a:noFill/>
            <a:ln>
              <a:noFill/>
            </a:ln>
            <a:effectLst/>
          </c:spPr>
        </c:title>
        <c:numFmt formatCode="_([$$-409]* #,##0.00_);_([$$-409]* \(#,##0.00\);_([$$-409]* &quot;-&quot;??_);_(@_)" sourceLinked="1"/>
        <c:majorTickMark val="none"/>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chemeClr val="dk1"/>
                </a:solidFill>
                <a:latin typeface="+mn-lt"/>
                <a:ea typeface="+mn-ea"/>
                <a:cs typeface="+mn-cs"/>
              </a:defRPr>
            </a:pPr>
            <a:endParaRPr lang="en-US"/>
          </a:p>
        </c:txPr>
        <c:crossAx val="1991398351"/>
        <c:crosses val="autoZero"/>
        <c:crossBetween val="between"/>
      </c:valAx>
      <c:spPr>
        <a:solidFill>
          <a:srgbClr val="DBC1AC"/>
        </a:solidFill>
        <a:ln>
          <a:noFill/>
        </a:ln>
      </c:spPr>
    </c:plotArea>
    <c:plotVisOnly val="1"/>
    <c:dispBlanksAs val="gap"/>
    <c:showDLblsOverMax val="0"/>
    <c:extLst/>
  </c:chart>
  <c:spPr>
    <a:solidFill>
      <a:srgbClr val="DBC1AC"/>
    </a:solidFill>
    <a:ln w="19050" cap="flat" cmpd="sng" algn="ctr">
      <a:solidFill>
        <a:srgbClr val="38220F"/>
      </a:solidFill>
      <a:prstDash val="solid"/>
      <a:miter lim="800000"/>
    </a:ln>
    <a:effectLst/>
  </c:spPr>
  <c:txPr>
    <a:bodyPr/>
    <a:lstStyle/>
    <a:p>
      <a:pPr>
        <a:defRPr lang="en-US" sz="1000" b="0" i="0" u="none" strike="noStrike" kern="1200" baseline="0">
          <a:solidFill>
            <a:schemeClr val="dk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xlsx]pivot table!PivotTable5</c:name>
    <c:fmtId val="9"/>
  </c:pivotSource>
  <c:chart>
    <c:title>
      <c:tx>
        <c:rich>
          <a:bodyPr rot="0" spcFirstLastPara="1" vertOverflow="ellipsis" vert="horz" wrap="square" anchor="ctr" anchorCtr="1"/>
          <a:lstStyle/>
          <a:p>
            <a:pPr>
              <a:defRPr lang="en-US" sz="1200" b="0" i="0" u="none" strike="noStrike" kern="1200" spc="0" baseline="0">
                <a:solidFill>
                  <a:schemeClr val="dk1"/>
                </a:solidFill>
                <a:latin typeface="+mn-lt"/>
                <a:ea typeface="+mn-ea"/>
                <a:cs typeface="+mn-cs"/>
              </a:defRPr>
            </a:pPr>
            <a:r>
              <a:rPr lang="en-US"/>
              <a:t>Category</a:t>
            </a:r>
            <a:r>
              <a:rPr lang="en-US" baseline="0"/>
              <a:t> based Revenue</a:t>
            </a:r>
            <a:endParaRPr lang="en-US"/>
          </a:p>
        </c:rich>
      </c:tx>
      <c:layout>
        <c:manualLayout>
          <c:xMode val="edge"/>
          <c:yMode val="edge"/>
          <c:x val="0.28547843058079281"/>
          <c:y val="0.90726817042606511"/>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5"/>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6"/>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7"/>
        <c:spPr>
          <a:ln w="31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31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spPr>
          <a:ln w="31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0"/>
        <c:spPr>
          <a:ln w="31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 table'!$M$10</c:f>
              <c:strCache>
                <c:ptCount val="1"/>
                <c:pt idx="0">
                  <c:v>Total</c:v>
                </c:pt>
              </c:strCache>
            </c:strRef>
          </c:tx>
          <c:spPr>
            <a:ln w="3175" cap="rnd">
              <a:solidFill>
                <a:srgbClr val="634832"/>
              </a:solidFill>
              <a:round/>
            </a:ln>
            <a:effectLst/>
          </c:spPr>
          <c:explosion val="1"/>
          <c:dPt>
            <c:idx val="2"/>
            <c:bubble3D val="0"/>
            <c:explosion val="3"/>
            <c:extLst>
              <c:ext xmlns:c16="http://schemas.microsoft.com/office/drawing/2014/chart" uri="{C3380CC4-5D6E-409C-BE32-E72D297353CC}">
                <c16:uniqueId val="{0000000C-45E5-4378-A9AC-0B6F8447F263}"/>
              </c:ext>
            </c:extLst>
          </c:dPt>
          <c:dPt>
            <c:idx val="8"/>
            <c:bubble3D val="0"/>
            <c:explosion val="3"/>
            <c:extLst>
              <c:ext xmlns:c16="http://schemas.microsoft.com/office/drawing/2014/chart" uri="{C3380CC4-5D6E-409C-BE32-E72D297353CC}">
                <c16:uniqueId val="{0000000E-45E5-4378-A9AC-0B6F8447F263}"/>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1"/>
            <c:showSerName val="0"/>
            <c:showPercent val="1"/>
            <c:showBubbleSize val="0"/>
            <c:showLeaderLines val="1"/>
            <c:extLst>
              <c:ext xmlns:c15="http://schemas.microsoft.com/office/drawing/2012/chart" uri="{CE6537A1-D6FC-4f65-9D91-7224C49458BB}"/>
            </c:extLst>
          </c:dLbls>
          <c:cat>
            <c:strRef>
              <c:f>'pivot table'!$L$11:$L$15</c:f>
              <c:strCache>
                <c:ptCount val="4"/>
                <c:pt idx="0">
                  <c:v>Large</c:v>
                </c:pt>
                <c:pt idx="1">
                  <c:v>Not Defined</c:v>
                </c:pt>
                <c:pt idx="2">
                  <c:v>Regular</c:v>
                </c:pt>
                <c:pt idx="3">
                  <c:v>Small</c:v>
                </c:pt>
              </c:strCache>
            </c:strRef>
          </c:cat>
          <c:val>
            <c:numRef>
              <c:f>'pivot table'!$M$11:$M$15</c:f>
              <c:numCache>
                <c:formatCode>_([$$-409]* #,##0.00_);_([$$-409]* \(#,##0.00\);_([$$-409]* "-"??_);_(@_)</c:formatCode>
                <c:ptCount val="4"/>
                <c:pt idx="0">
                  <c:v>237958.15</c:v>
                </c:pt>
                <c:pt idx="1">
                  <c:v>214690.12999999971</c:v>
                </c:pt>
                <c:pt idx="2">
                  <c:v>199761.34999999998</c:v>
                </c:pt>
                <c:pt idx="3">
                  <c:v>46402.700000000004</c:v>
                </c:pt>
              </c:numCache>
            </c:numRef>
          </c:val>
          <c:extLst>
            <c:ext xmlns:c16="http://schemas.microsoft.com/office/drawing/2014/chart" uri="{C3380CC4-5D6E-409C-BE32-E72D297353CC}">
              <c16:uniqueId val="{0000000F-45E5-4378-A9AC-0B6F8447F263}"/>
            </c:ext>
          </c:extLst>
        </c:ser>
        <c:dLbls>
          <c:dLblPos val="bestFit"/>
          <c:showLegendKey val="0"/>
          <c:showVal val="1"/>
          <c:showCatName val="0"/>
          <c:showSerName val="0"/>
          <c:showPercent val="0"/>
          <c:showBubbleSize val="0"/>
          <c:showLeaderLines val="1"/>
        </c:dLbls>
        <c:firstSliceAng val="0"/>
      </c:pieChart>
    </c:plotArea>
    <c:plotVisOnly val="1"/>
    <c:dispBlanksAs val="gap"/>
    <c:showDLblsOverMax val="0"/>
    <c:extLst/>
  </c:chart>
  <c:spPr>
    <a:solidFill>
      <a:srgbClr val="DBC1AC"/>
    </a:solidFill>
    <a:ln w="19050" cap="flat" cmpd="sng" algn="ctr">
      <a:solidFill>
        <a:srgbClr val="38220F"/>
      </a:solidFill>
      <a:prstDash val="solid"/>
      <a:miter lim="800000"/>
    </a:ln>
    <a:effectLst/>
  </c:spPr>
  <c:txPr>
    <a:bodyPr/>
    <a:lstStyle/>
    <a:p>
      <a:pPr>
        <a:defRPr lang="en-US" sz="1000" b="0" i="0" u="none" strike="noStrike" kern="1200" baseline="0">
          <a:solidFill>
            <a:schemeClr val="dk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xlsx]pivot table!PivotTable9</c:name>
    <c:fmtId val="3"/>
  </c:pivotSource>
  <c:chart>
    <c:title>
      <c:tx>
        <c:rich>
          <a:bodyPr rot="0" spcFirstLastPara="1" vertOverflow="ellipsis" vert="horz" wrap="square" anchor="ctr" anchorCtr="1"/>
          <a:lstStyle/>
          <a:p>
            <a:pPr>
              <a:defRPr lang="en-US" sz="1200" b="0" i="0" u="none" strike="noStrike" kern="1200" spc="0" baseline="0">
                <a:solidFill>
                  <a:schemeClr val="dk1"/>
                </a:solidFill>
                <a:latin typeface="+mn-lt"/>
                <a:ea typeface="+mn-ea"/>
                <a:cs typeface="+mn-cs"/>
              </a:defRPr>
            </a:pPr>
            <a:r>
              <a:rPr lang="en-US"/>
              <a:t>Footfall based on Day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5"/>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6"/>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7"/>
        <c:spPr>
          <a:ln w="28575" cap="rnd">
            <a:no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8"/>
        <c:spPr>
          <a:ln w="28575" cap="rnd">
            <a:noFill/>
            <a:round/>
          </a:ln>
          <a:effectLst/>
        </c:spPr>
        <c:marker>
          <c:symbol val="none"/>
        </c:marker>
        <c:dLbl>
          <c:idx val="0"/>
          <c:delete val="1"/>
          <c:extLst>
            <c:ext xmlns:c15="http://schemas.microsoft.com/office/drawing/2012/chart" uri="{CE6537A1-D6FC-4f65-9D91-7224C49458BB}"/>
          </c:extLst>
        </c:dLbl>
      </c:pivotFmt>
      <c:pivotFmt>
        <c:idx val="9"/>
        <c:spPr>
          <a:ln w="28575" cap="rnd">
            <a:noFill/>
            <a:round/>
          </a:ln>
          <a:effectLst/>
        </c:spPr>
        <c:marker>
          <c:symbol val="none"/>
        </c:marker>
        <c:dLbl>
          <c:idx val="0"/>
          <c:delete val="1"/>
          <c:extLst>
            <c:ext xmlns:c15="http://schemas.microsoft.com/office/drawing/2012/chart" uri="{CE6537A1-D6FC-4f65-9D91-7224C49458BB}"/>
          </c:extLst>
        </c:dLbl>
      </c:pivotFmt>
      <c:pivotFmt>
        <c:idx val="10"/>
        <c:spPr>
          <a:solidFill>
            <a:srgbClr val="38220F"/>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38220F"/>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38220F"/>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38220F"/>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pivot table'!$K$23</c:f>
              <c:strCache>
                <c:ptCount val="1"/>
                <c:pt idx="0">
                  <c:v>Count of transaction_id</c:v>
                </c:pt>
              </c:strCache>
            </c:strRef>
          </c:tx>
          <c:spPr>
            <a:solidFill>
              <a:srgbClr val="38220F"/>
            </a:solidFill>
            <a:ln w="28575" cap="rnd">
              <a:no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 table'!$J$24:$J$31</c:f>
              <c:strCache>
                <c:ptCount val="7"/>
                <c:pt idx="0">
                  <c:v>Sunday</c:v>
                </c:pt>
                <c:pt idx="1">
                  <c:v>Monday</c:v>
                </c:pt>
                <c:pt idx="2">
                  <c:v>Tuesday</c:v>
                </c:pt>
                <c:pt idx="3">
                  <c:v>Wednesday</c:v>
                </c:pt>
                <c:pt idx="4">
                  <c:v>Thursday</c:v>
                </c:pt>
                <c:pt idx="5">
                  <c:v>Friday</c:v>
                </c:pt>
                <c:pt idx="6">
                  <c:v>Saturday</c:v>
                </c:pt>
              </c:strCache>
            </c:strRef>
          </c:cat>
          <c:val>
            <c:numRef>
              <c:f>'pivot table'!$K$24:$K$31</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3-D274-4E32-8D0F-3CAF279A7909}"/>
            </c:ext>
          </c:extLst>
        </c:ser>
        <c:ser>
          <c:idx val="1"/>
          <c:order val="1"/>
          <c:tx>
            <c:strRef>
              <c:f>'pivot table'!$L$23</c:f>
              <c:strCache>
                <c:ptCount val="1"/>
                <c:pt idx="0">
                  <c:v>measure 1</c:v>
                </c:pt>
              </c:strCache>
            </c:strRef>
          </c:tx>
          <c:invertIfNegative val="0"/>
          <c:cat>
            <c:strRef>
              <c:f>'pivot table'!$J$24:$J$31</c:f>
              <c:strCache>
                <c:ptCount val="7"/>
                <c:pt idx="0">
                  <c:v>Sunday</c:v>
                </c:pt>
                <c:pt idx="1">
                  <c:v>Monday</c:v>
                </c:pt>
                <c:pt idx="2">
                  <c:v>Tuesday</c:v>
                </c:pt>
                <c:pt idx="3">
                  <c:v>Wednesday</c:v>
                </c:pt>
                <c:pt idx="4">
                  <c:v>Thursday</c:v>
                </c:pt>
                <c:pt idx="5">
                  <c:v>Friday</c:v>
                </c:pt>
                <c:pt idx="6">
                  <c:v>Saturday</c:v>
                </c:pt>
              </c:strCache>
            </c:strRef>
          </c:cat>
          <c:val>
            <c:numRef>
              <c:f>'pivot table'!$L$24:$L$31</c:f>
              <c:numCache>
                <c:formatCode>\$#,##0.00;\-\$#,##0.00;\$#,##0.00</c:formatCode>
                <c:ptCount val="7"/>
                <c:pt idx="0">
                  <c:v>98330.310000000041</c:v>
                </c:pt>
                <c:pt idx="1">
                  <c:v>101677.28</c:v>
                </c:pt>
                <c:pt idx="2">
                  <c:v>99455.940000000075</c:v>
                </c:pt>
                <c:pt idx="3">
                  <c:v>100313.54000000002</c:v>
                </c:pt>
                <c:pt idx="4">
                  <c:v>100767.78000000006</c:v>
                </c:pt>
                <c:pt idx="5">
                  <c:v>101373.00000000001</c:v>
                </c:pt>
                <c:pt idx="6">
                  <c:v>96894.48</c:v>
                </c:pt>
              </c:numCache>
            </c:numRef>
          </c:val>
          <c:extLst>
            <c:ext xmlns:c16="http://schemas.microsoft.com/office/drawing/2014/chart" uri="{C3380CC4-5D6E-409C-BE32-E72D297353CC}">
              <c16:uniqueId val="{00000004-D274-4E32-8D0F-3CAF279A7909}"/>
            </c:ext>
          </c:extLst>
        </c:ser>
        <c:dLbls>
          <c:showLegendKey val="0"/>
          <c:showVal val="0"/>
          <c:showCatName val="0"/>
          <c:showSerName val="0"/>
          <c:showPercent val="0"/>
          <c:showBubbleSize val="0"/>
        </c:dLbls>
        <c:gapWidth val="150"/>
        <c:axId val="1991398351"/>
        <c:axId val="1991399599"/>
      </c:barChart>
      <c:catAx>
        <c:axId val="1991398351"/>
        <c:scaling>
          <c:orientation val="minMax"/>
        </c:scaling>
        <c:delete val="0"/>
        <c:axPos val="b"/>
        <c:title>
          <c:tx>
            <c:rich>
              <a:bodyPr rot="0" spcFirstLastPara="1" vertOverflow="ellipsis" vert="horz" wrap="square" anchor="ctr" anchorCtr="1"/>
              <a:lstStyle/>
              <a:p>
                <a:pPr>
                  <a:defRPr lang="en-US" sz="1000" b="0" i="0" u="none" strike="noStrike" kern="1200" baseline="0">
                    <a:solidFill>
                      <a:schemeClr val="dk1"/>
                    </a:solidFill>
                    <a:latin typeface="+mn-lt"/>
                    <a:ea typeface="+mn-ea"/>
                    <a:cs typeface="+mn-cs"/>
                  </a:defRPr>
                </a:pPr>
                <a:r>
                  <a:rPr lang="en-US"/>
                  <a:t>Day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chemeClr val="dk1"/>
                </a:solidFill>
                <a:latin typeface="+mn-lt"/>
                <a:ea typeface="+mn-ea"/>
                <a:cs typeface="+mn-cs"/>
              </a:defRPr>
            </a:pPr>
            <a:endParaRPr lang="en-US"/>
          </a:p>
        </c:txPr>
        <c:crossAx val="1991399599"/>
        <c:crosses val="autoZero"/>
        <c:auto val="1"/>
        <c:lblAlgn val="ctr"/>
        <c:lblOffset val="100"/>
        <c:noMultiLvlLbl val="0"/>
      </c:catAx>
      <c:valAx>
        <c:axId val="1991399599"/>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lang="en-US" sz="1000" b="0" i="0" u="none" strike="noStrike" kern="1200" baseline="0">
                    <a:solidFill>
                      <a:schemeClr val="dk1"/>
                    </a:solidFill>
                    <a:latin typeface="+mn-lt"/>
                    <a:ea typeface="+mn-ea"/>
                    <a:cs typeface="+mn-cs"/>
                  </a:defRPr>
                </a:pPr>
                <a:r>
                  <a:rPr lang="en-US"/>
                  <a:t>Footfaal</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chemeClr val="dk1"/>
                </a:solidFill>
                <a:latin typeface="+mn-lt"/>
                <a:ea typeface="+mn-ea"/>
                <a:cs typeface="+mn-cs"/>
              </a:defRPr>
            </a:pPr>
            <a:endParaRPr lang="en-US"/>
          </a:p>
        </c:txPr>
        <c:crossAx val="1991398351"/>
        <c:crosses val="autoZero"/>
        <c:crossBetween val="between"/>
      </c:valAx>
      <c:spPr>
        <a:solidFill>
          <a:srgbClr val="DBC1AC"/>
        </a:solidFill>
        <a:ln>
          <a:noFill/>
        </a:ln>
      </c:spPr>
    </c:plotArea>
    <c:plotVisOnly val="1"/>
    <c:dispBlanksAs val="gap"/>
    <c:showDLblsOverMax val="0"/>
    <c:extLst/>
  </c:chart>
  <c:spPr>
    <a:solidFill>
      <a:srgbClr val="DBC1AC"/>
    </a:solidFill>
    <a:ln w="19050" cap="flat" cmpd="sng" algn="ctr">
      <a:solidFill>
        <a:srgbClr val="38220F"/>
      </a:solidFill>
      <a:prstDash val="solid"/>
      <a:miter lim="800000"/>
    </a:ln>
    <a:effectLst/>
  </c:spPr>
  <c:txPr>
    <a:bodyPr/>
    <a:lstStyle/>
    <a:p>
      <a:pPr>
        <a:defRPr lang="en-US" sz="1000" b="0" i="0" u="none" strike="noStrike" kern="1200" baseline="0">
          <a:solidFill>
            <a:schemeClr val="dk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3</xdr:col>
      <xdr:colOff>419100</xdr:colOff>
      <xdr:row>7</xdr:row>
      <xdr:rowOff>133351</xdr:rowOff>
    </xdr:from>
    <xdr:to>
      <xdr:col>9</xdr:col>
      <xdr:colOff>390526</xdr:colOff>
      <xdr:row>21</xdr:row>
      <xdr:rowOff>1</xdr:rowOff>
    </xdr:to>
    <xdr:graphicFrame macro="">
      <xdr:nvGraphicFramePr>
        <xdr:cNvPr id="2" name="Chart 1">
          <a:extLst>
            <a:ext uri="{FF2B5EF4-FFF2-40B4-BE49-F238E27FC236}">
              <a16:creationId xmlns:a16="http://schemas.microsoft.com/office/drawing/2014/main" id="{FC843053-91B8-463F-9292-7C45BB11AE9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9</xdr:col>
      <xdr:colOff>447675</xdr:colOff>
      <xdr:row>7</xdr:row>
      <xdr:rowOff>152399</xdr:rowOff>
    </xdr:from>
    <xdr:to>
      <xdr:col>15</xdr:col>
      <xdr:colOff>342899</xdr:colOff>
      <xdr:row>21</xdr:row>
      <xdr:rowOff>9525</xdr:rowOff>
    </xdr:to>
    <xdr:graphicFrame macro="">
      <xdr:nvGraphicFramePr>
        <xdr:cNvPr id="4" name="Chart 3">
          <a:extLst>
            <a:ext uri="{FF2B5EF4-FFF2-40B4-BE49-F238E27FC236}">
              <a16:creationId xmlns:a16="http://schemas.microsoft.com/office/drawing/2014/main" id="{3819568C-92ED-4E76-92C8-B3C36B43CAE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3</xdr:col>
      <xdr:colOff>390525</xdr:colOff>
      <xdr:row>21</xdr:row>
      <xdr:rowOff>57150</xdr:rowOff>
    </xdr:from>
    <xdr:to>
      <xdr:col>9</xdr:col>
      <xdr:colOff>419101</xdr:colOff>
      <xdr:row>33</xdr:row>
      <xdr:rowOff>114300</xdr:rowOff>
    </xdr:to>
    <xdr:graphicFrame macro="">
      <xdr:nvGraphicFramePr>
        <xdr:cNvPr id="6" name="Chart 5">
          <a:extLst>
            <a:ext uri="{FF2B5EF4-FFF2-40B4-BE49-F238E27FC236}">
              <a16:creationId xmlns:a16="http://schemas.microsoft.com/office/drawing/2014/main" id="{F4A94BF3-1492-4149-BC0F-D8329BF4E45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9</xdr:col>
      <xdr:colOff>476250</xdr:colOff>
      <xdr:row>21</xdr:row>
      <xdr:rowOff>76200</xdr:rowOff>
    </xdr:from>
    <xdr:to>
      <xdr:col>15</xdr:col>
      <xdr:colOff>276225</xdr:colOff>
      <xdr:row>33</xdr:row>
      <xdr:rowOff>152401</xdr:rowOff>
    </xdr:to>
    <xdr:graphicFrame macro="">
      <xdr:nvGraphicFramePr>
        <xdr:cNvPr id="8" name="Chart 7">
          <a:extLst>
            <a:ext uri="{FF2B5EF4-FFF2-40B4-BE49-F238E27FC236}">
              <a16:creationId xmlns:a16="http://schemas.microsoft.com/office/drawing/2014/main" id="{9E531FF0-26DA-4EF6-A2FF-8BE1F6E325F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5</xdr:col>
      <xdr:colOff>457200</xdr:colOff>
      <xdr:row>7</xdr:row>
      <xdr:rowOff>161925</xdr:rowOff>
    </xdr:from>
    <xdr:to>
      <xdr:col>21</xdr:col>
      <xdr:colOff>104774</xdr:colOff>
      <xdr:row>20</xdr:row>
      <xdr:rowOff>180975</xdr:rowOff>
    </xdr:to>
    <xdr:graphicFrame macro="">
      <xdr:nvGraphicFramePr>
        <xdr:cNvPr id="9" name="Chart 8">
          <a:extLst>
            <a:ext uri="{FF2B5EF4-FFF2-40B4-BE49-F238E27FC236}">
              <a16:creationId xmlns:a16="http://schemas.microsoft.com/office/drawing/2014/main" id="{A4351B25-B397-4AE8-B5E2-F51F984237B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5</xdr:col>
      <xdr:colOff>342900</xdr:colOff>
      <xdr:row>21</xdr:row>
      <xdr:rowOff>95250</xdr:rowOff>
    </xdr:from>
    <xdr:to>
      <xdr:col>21</xdr:col>
      <xdr:colOff>76201</xdr:colOff>
      <xdr:row>33</xdr:row>
      <xdr:rowOff>142874</xdr:rowOff>
    </xdr:to>
    <xdr:graphicFrame macro="">
      <xdr:nvGraphicFramePr>
        <xdr:cNvPr id="10" name="Chart 9">
          <a:extLst>
            <a:ext uri="{FF2B5EF4-FFF2-40B4-BE49-F238E27FC236}">
              <a16:creationId xmlns:a16="http://schemas.microsoft.com/office/drawing/2014/main" id="{BCC0C597-BA8D-469C-80B4-6AF502E392D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1</xdr:col>
      <xdr:colOff>142875</xdr:colOff>
      <xdr:row>21</xdr:row>
      <xdr:rowOff>133349</xdr:rowOff>
    </xdr:from>
    <xdr:to>
      <xdr:col>3</xdr:col>
      <xdr:colOff>203835</xdr:colOff>
      <xdr:row>31</xdr:row>
      <xdr:rowOff>148589</xdr:rowOff>
    </xdr:to>
    <mc:AlternateContent xmlns:mc="http://schemas.openxmlformats.org/markup-compatibility/2006">
      <mc:Choice xmlns:a14="http://schemas.microsoft.com/office/drawing/2010/main" Requires="a14">
        <xdr:graphicFrame macro="">
          <xdr:nvGraphicFramePr>
            <xdr:cNvPr id="11" name="Day Name">
              <a:extLst>
                <a:ext uri="{FF2B5EF4-FFF2-40B4-BE49-F238E27FC236}">
                  <a16:creationId xmlns:a16="http://schemas.microsoft.com/office/drawing/2014/main" id="{FE6B0F7B-DC1C-48F3-B1C0-2BA7E48FAEEA}"/>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752475" y="4133849"/>
              <a:ext cx="1280160" cy="192024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1</xdr:col>
      <xdr:colOff>142874</xdr:colOff>
      <xdr:row>8</xdr:row>
      <xdr:rowOff>123825</xdr:rowOff>
    </xdr:from>
    <xdr:to>
      <xdr:col>3</xdr:col>
      <xdr:colOff>285749</xdr:colOff>
      <xdr:row>21</xdr:row>
      <xdr:rowOff>9526</xdr:rowOff>
    </xdr:to>
    <mc:AlternateContent xmlns:mc="http://schemas.openxmlformats.org/markup-compatibility/2006">
      <mc:Choice xmlns:a14="http://schemas.microsoft.com/office/drawing/2010/main" Requires="a14">
        <xdr:graphicFrame macro="">
          <xdr:nvGraphicFramePr>
            <xdr:cNvPr id="12" name="Month Name">
              <a:extLst>
                <a:ext uri="{FF2B5EF4-FFF2-40B4-BE49-F238E27FC236}">
                  <a16:creationId xmlns:a16="http://schemas.microsoft.com/office/drawing/2014/main" id="{8B5CC16A-1DFE-4EA4-A8A9-C9BF8D1BD23F}"/>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752474" y="1647825"/>
              <a:ext cx="1362075" cy="2362201"/>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6</xdr:col>
      <xdr:colOff>390525</xdr:colOff>
      <xdr:row>3</xdr:row>
      <xdr:rowOff>57150</xdr:rowOff>
    </xdr:from>
    <xdr:to>
      <xdr:col>9</xdr:col>
      <xdr:colOff>600075</xdr:colOff>
      <xdr:row>7</xdr:row>
      <xdr:rowOff>57150</xdr:rowOff>
    </xdr:to>
    <xdr:sp macro="" textlink="'pivot table'!A24">
      <xdr:nvSpPr>
        <xdr:cNvPr id="3" name="Rectangle: Rounded Corners 2">
          <a:extLst>
            <a:ext uri="{FF2B5EF4-FFF2-40B4-BE49-F238E27FC236}">
              <a16:creationId xmlns:a16="http://schemas.microsoft.com/office/drawing/2014/main" id="{2D030301-AC1A-4478-A6C4-498489F331B8}"/>
            </a:ext>
          </a:extLst>
        </xdr:cNvPr>
        <xdr:cNvSpPr/>
      </xdr:nvSpPr>
      <xdr:spPr>
        <a:xfrm>
          <a:off x="4048125" y="628650"/>
          <a:ext cx="2038350" cy="762000"/>
        </a:xfrm>
        <a:prstGeom prst="roundRect">
          <a:avLst/>
        </a:prstGeom>
        <a:solidFill>
          <a:srgbClr val="DBC1AC"/>
        </a:solidFill>
        <a:ln>
          <a:solidFill>
            <a:srgbClr val="38220F"/>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6FC0FF9A-1702-4354-B48C-185D8E905E89}" type="TxLink">
            <a:rPr lang="en-US" sz="1800" b="0" i="0" u="none" strike="noStrike">
              <a:solidFill>
                <a:srgbClr val="000000"/>
              </a:solidFill>
              <a:latin typeface="Calibri"/>
              <a:cs typeface="Calibri"/>
            </a:rPr>
            <a:pPr algn="ctr"/>
            <a:t> $698,812.33 </a:t>
          </a:fld>
          <a:endParaRPr lang="en-US" sz="1800" b="0" i="0" u="none" strike="noStrike">
            <a:solidFill>
              <a:srgbClr val="000000"/>
            </a:solidFill>
            <a:latin typeface="Calibri"/>
            <a:cs typeface="Calibri"/>
          </a:endParaRPr>
        </a:p>
        <a:p>
          <a:pPr algn="ctr"/>
          <a:r>
            <a:rPr lang="en-US" sz="1800" b="0" i="0" u="none" strike="noStrike">
              <a:solidFill>
                <a:srgbClr val="000000"/>
              </a:solidFill>
              <a:latin typeface="Calibri"/>
              <a:cs typeface="Calibri"/>
            </a:rPr>
            <a:t>Total Sales</a:t>
          </a:r>
          <a:endParaRPr lang="en-US" sz="1800"/>
        </a:p>
      </xdr:txBody>
    </xdr:sp>
    <xdr:clientData/>
  </xdr:twoCellAnchor>
  <xdr:twoCellAnchor editAs="absolute">
    <xdr:from>
      <xdr:col>10</xdr:col>
      <xdr:colOff>38100</xdr:colOff>
      <xdr:row>3</xdr:row>
      <xdr:rowOff>57150</xdr:rowOff>
    </xdr:from>
    <xdr:to>
      <xdr:col>13</xdr:col>
      <xdr:colOff>333375</xdr:colOff>
      <xdr:row>7</xdr:row>
      <xdr:rowOff>57150</xdr:rowOff>
    </xdr:to>
    <xdr:sp macro="" textlink="'pivot table'!A27">
      <xdr:nvSpPr>
        <xdr:cNvPr id="13" name="Rectangle: Rounded Corners 12">
          <a:extLst>
            <a:ext uri="{FF2B5EF4-FFF2-40B4-BE49-F238E27FC236}">
              <a16:creationId xmlns:a16="http://schemas.microsoft.com/office/drawing/2014/main" id="{83799AC9-5A9E-4AC2-B096-74CDDF190D56}"/>
            </a:ext>
          </a:extLst>
        </xdr:cNvPr>
        <xdr:cNvSpPr/>
      </xdr:nvSpPr>
      <xdr:spPr>
        <a:xfrm>
          <a:off x="6134100" y="628650"/>
          <a:ext cx="2124075" cy="762000"/>
        </a:xfrm>
        <a:prstGeom prst="roundRect">
          <a:avLst/>
        </a:prstGeom>
        <a:solidFill>
          <a:srgbClr val="DBC1AC"/>
        </a:solidFill>
        <a:ln>
          <a:solidFill>
            <a:srgbClr val="38220F"/>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3E278199-FCB0-4DA2-A75A-A3A2EF9BA4F1}" type="TxLink">
            <a:rPr lang="en-US" sz="1600" b="0" i="0" u="none" strike="noStrike">
              <a:solidFill>
                <a:srgbClr val="000000"/>
              </a:solidFill>
              <a:latin typeface="Calibri"/>
              <a:cs typeface="Calibri"/>
            </a:rPr>
            <a:t>149116</a:t>
          </a:fld>
          <a:endParaRPr lang="en-US" sz="1600" b="0" i="0" u="none" strike="noStrike">
            <a:solidFill>
              <a:srgbClr val="000000"/>
            </a:solidFill>
            <a:latin typeface="Calibri"/>
            <a:cs typeface="Calibri"/>
          </a:endParaRPr>
        </a:p>
        <a:p>
          <a:pPr algn="ctr"/>
          <a:r>
            <a:rPr lang="en-US" sz="1600" b="0" i="0" u="none" strike="noStrike">
              <a:solidFill>
                <a:srgbClr val="000000"/>
              </a:solidFill>
              <a:latin typeface="Calibri"/>
              <a:cs typeface="Calibri"/>
            </a:rPr>
            <a:t>Total</a:t>
          </a:r>
          <a:r>
            <a:rPr lang="en-US" sz="1600" b="0" i="0" u="none" strike="noStrike" baseline="0">
              <a:solidFill>
                <a:srgbClr val="000000"/>
              </a:solidFill>
              <a:latin typeface="Calibri"/>
              <a:cs typeface="Calibri"/>
            </a:rPr>
            <a:t> FootFalls</a:t>
          </a:r>
          <a:endParaRPr lang="en-US" sz="1600"/>
        </a:p>
      </xdr:txBody>
    </xdr:sp>
    <xdr:clientData/>
  </xdr:twoCellAnchor>
  <xdr:twoCellAnchor editAs="absolute">
    <xdr:from>
      <xdr:col>13</xdr:col>
      <xdr:colOff>390525</xdr:colOff>
      <xdr:row>3</xdr:row>
      <xdr:rowOff>38100</xdr:rowOff>
    </xdr:from>
    <xdr:to>
      <xdr:col>17</xdr:col>
      <xdr:colOff>152400</xdr:colOff>
      <xdr:row>7</xdr:row>
      <xdr:rowOff>38100</xdr:rowOff>
    </xdr:to>
    <xdr:sp macro="" textlink="'pivot table'!A32">
      <xdr:nvSpPr>
        <xdr:cNvPr id="14" name="Rectangle: Rounded Corners 13">
          <a:extLst>
            <a:ext uri="{FF2B5EF4-FFF2-40B4-BE49-F238E27FC236}">
              <a16:creationId xmlns:a16="http://schemas.microsoft.com/office/drawing/2014/main" id="{D9A1780C-B774-4C1C-B875-C4A0DE75259C}"/>
            </a:ext>
          </a:extLst>
        </xdr:cNvPr>
        <xdr:cNvSpPr/>
      </xdr:nvSpPr>
      <xdr:spPr>
        <a:xfrm>
          <a:off x="8315325" y="609600"/>
          <a:ext cx="2200275" cy="762000"/>
        </a:xfrm>
        <a:prstGeom prst="roundRect">
          <a:avLst/>
        </a:prstGeom>
        <a:solidFill>
          <a:srgbClr val="DBC1AC"/>
        </a:solidFill>
        <a:ln>
          <a:solidFill>
            <a:srgbClr val="38220F"/>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CB859E60-274C-4F5F-AFFD-BF4D5E1170CB}" type="TxLink">
            <a:rPr lang="en-US" sz="1600" b="0" i="0" u="none" strike="noStrike">
              <a:solidFill>
                <a:srgbClr val="000000"/>
              </a:solidFill>
              <a:latin typeface="Calibri"/>
              <a:cs typeface="Calibri"/>
            </a:rPr>
            <a:t>4.686335763</a:t>
          </a:fld>
          <a:endParaRPr lang="en-US" sz="1600" b="0" i="0" u="none" strike="noStrike">
            <a:solidFill>
              <a:srgbClr val="000000"/>
            </a:solidFill>
            <a:latin typeface="Calibri"/>
            <a:cs typeface="Calibri"/>
          </a:endParaRPr>
        </a:p>
        <a:p>
          <a:pPr algn="ctr"/>
          <a:r>
            <a:rPr lang="en-US" sz="1600" b="0" i="0" u="none" strike="noStrike">
              <a:solidFill>
                <a:srgbClr val="000000"/>
              </a:solidFill>
              <a:latin typeface="Calibri"/>
              <a:cs typeface="Calibri"/>
            </a:rPr>
            <a:t>Avg Bill per person</a:t>
          </a:r>
          <a:endParaRPr lang="en-US" sz="1600"/>
        </a:p>
      </xdr:txBody>
    </xdr:sp>
    <xdr:clientData/>
  </xdr:twoCellAnchor>
  <xdr:twoCellAnchor editAs="absolute">
    <xdr:from>
      <xdr:col>17</xdr:col>
      <xdr:colOff>238125</xdr:colOff>
      <xdr:row>3</xdr:row>
      <xdr:rowOff>19050</xdr:rowOff>
    </xdr:from>
    <xdr:to>
      <xdr:col>21</xdr:col>
      <xdr:colOff>95250</xdr:colOff>
      <xdr:row>7</xdr:row>
      <xdr:rowOff>19050</xdr:rowOff>
    </xdr:to>
    <xdr:sp macro="" textlink="'pivot table'!C26">
      <xdr:nvSpPr>
        <xdr:cNvPr id="15" name="Rectangle: Rounded Corners 14">
          <a:extLst>
            <a:ext uri="{FF2B5EF4-FFF2-40B4-BE49-F238E27FC236}">
              <a16:creationId xmlns:a16="http://schemas.microsoft.com/office/drawing/2014/main" id="{837D249D-7DD7-4093-9C6E-47D5C05A677B}"/>
            </a:ext>
          </a:extLst>
        </xdr:cNvPr>
        <xdr:cNvSpPr/>
      </xdr:nvSpPr>
      <xdr:spPr>
        <a:xfrm>
          <a:off x="10601325" y="590550"/>
          <a:ext cx="2295525" cy="762000"/>
        </a:xfrm>
        <a:prstGeom prst="roundRect">
          <a:avLst/>
        </a:prstGeom>
        <a:solidFill>
          <a:srgbClr val="DBC1AC"/>
        </a:solidFill>
        <a:ln>
          <a:solidFill>
            <a:srgbClr val="38220F"/>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4FE4C7DF-17C2-43B4-9A5C-A09E9C4E4CC2}" type="TxLink">
            <a:rPr lang="en-US" sz="1600" b="0" i="0" u="none" strike="noStrike">
              <a:solidFill>
                <a:srgbClr val="000000"/>
              </a:solidFill>
              <a:latin typeface="Calibri"/>
              <a:cs typeface="Calibri"/>
            </a:rPr>
            <a:t>1.438276241</a:t>
          </a:fld>
          <a:endParaRPr lang="en-US" sz="1600" b="0" i="0" u="none" strike="noStrike">
            <a:solidFill>
              <a:srgbClr val="000000"/>
            </a:solidFill>
            <a:latin typeface="Calibri"/>
            <a:cs typeface="Calibri"/>
          </a:endParaRPr>
        </a:p>
        <a:p>
          <a:pPr algn="ctr"/>
          <a:r>
            <a:rPr lang="en-US" sz="1600" b="0" i="0" u="none" strike="noStrike">
              <a:solidFill>
                <a:srgbClr val="000000"/>
              </a:solidFill>
              <a:latin typeface="Calibri"/>
              <a:cs typeface="Calibri"/>
            </a:rPr>
            <a:t>Avg Order/</a:t>
          </a:r>
          <a:r>
            <a:rPr lang="en-US" sz="1600" b="0" i="0" u="none" strike="noStrike" baseline="0">
              <a:solidFill>
                <a:srgbClr val="000000"/>
              </a:solidFill>
              <a:latin typeface="Calibri"/>
              <a:cs typeface="Calibri"/>
            </a:rPr>
            <a:t> Person</a:t>
          </a:r>
          <a:endParaRPr lang="en-US" sz="1600"/>
        </a:p>
      </xdr:txBody>
    </xdr:sp>
    <xdr:clientData/>
  </xdr:twoCellAnchor>
  <xdr:twoCellAnchor editAs="absolute">
    <xdr:from>
      <xdr:col>0</xdr:col>
      <xdr:colOff>571499</xdr:colOff>
      <xdr:row>3</xdr:row>
      <xdr:rowOff>76200</xdr:rowOff>
    </xdr:from>
    <xdr:to>
      <xdr:col>6</xdr:col>
      <xdr:colOff>276224</xdr:colOff>
      <xdr:row>7</xdr:row>
      <xdr:rowOff>66675</xdr:rowOff>
    </xdr:to>
    <xdr:sp macro="" textlink="">
      <xdr:nvSpPr>
        <xdr:cNvPr id="16" name="Rectangle: Rounded Corners 15">
          <a:extLst>
            <a:ext uri="{FF2B5EF4-FFF2-40B4-BE49-F238E27FC236}">
              <a16:creationId xmlns:a16="http://schemas.microsoft.com/office/drawing/2014/main" id="{D186FB58-FBD9-44E8-9527-9C37D8D2A8A3}"/>
            </a:ext>
          </a:extLst>
        </xdr:cNvPr>
        <xdr:cNvSpPr/>
      </xdr:nvSpPr>
      <xdr:spPr>
        <a:xfrm>
          <a:off x="571499" y="647700"/>
          <a:ext cx="3362325" cy="752475"/>
        </a:xfrm>
        <a:prstGeom prst="roundRect">
          <a:avLst/>
        </a:prstGeom>
        <a:solidFill>
          <a:srgbClr val="DBC1AC"/>
        </a:solidFill>
        <a:ln>
          <a:solidFill>
            <a:srgbClr val="38220F"/>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2800" b="0" i="0" u="none" strike="noStrike">
              <a:solidFill>
                <a:srgbClr val="000000"/>
              </a:solidFill>
              <a:latin typeface="Calibri"/>
              <a:cs typeface="Calibri"/>
            </a:rPr>
            <a:t> Coffe</a:t>
          </a:r>
          <a:r>
            <a:rPr lang="en-US" sz="2800" b="0" i="0" u="none" strike="noStrike" baseline="0">
              <a:solidFill>
                <a:srgbClr val="000000"/>
              </a:solidFill>
              <a:latin typeface="Calibri"/>
              <a:cs typeface="Calibri"/>
            </a:rPr>
            <a:t>e Shop Sales</a:t>
          </a:r>
        </a:p>
      </xdr:txBody>
    </xdr:sp>
    <xdr:clientData/>
  </xdr:twoCellAnchor>
  <xdr:twoCellAnchor editAs="absolute">
    <xdr:from>
      <xdr:col>5</xdr:col>
      <xdr:colOff>314325</xdr:colOff>
      <xdr:row>3</xdr:row>
      <xdr:rowOff>114300</xdr:rowOff>
    </xdr:from>
    <xdr:to>
      <xdr:col>6</xdr:col>
      <xdr:colOff>276225</xdr:colOff>
      <xdr:row>6</xdr:row>
      <xdr:rowOff>114300</xdr:rowOff>
    </xdr:to>
    <xdr:pic>
      <xdr:nvPicPr>
        <xdr:cNvPr id="17" name="Graphic 16" descr="Coffee">
          <a:extLst>
            <a:ext uri="{FF2B5EF4-FFF2-40B4-BE49-F238E27FC236}">
              <a16:creationId xmlns:a16="http://schemas.microsoft.com/office/drawing/2014/main" id="{37C23BBC-9063-49DC-9544-2CA4506273DB}"/>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3362325" y="685800"/>
          <a:ext cx="571500" cy="57150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valley" refreshedDate="45499.727578587961" backgroundQuery="1" createdVersion="7" refreshedVersion="7" minRefreshableVersion="3" recordCount="0" supportSubquery="1" supportAdvancedDrill="1" xr:uid="{69830BED-696B-42F1-8EEF-1A943C98A36D}">
  <cacheSource type="external" connectionId="4"/>
  <cacheFields count="3">
    <cacheField name="[Transactions  2].[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  2].[Hour].&amp;[6]"/>
            <x15:cachedUniqueName index="1" name="[Transactions  2].[Hour].&amp;[7]"/>
            <x15:cachedUniqueName index="2" name="[Transactions  2].[Hour].&amp;[8]"/>
            <x15:cachedUniqueName index="3" name="[Transactions  2].[Hour].&amp;[9]"/>
            <x15:cachedUniqueName index="4" name="[Transactions  2].[Hour].&amp;[10]"/>
            <x15:cachedUniqueName index="5" name="[Transactions  2].[Hour].&amp;[11]"/>
            <x15:cachedUniqueName index="6" name="[Transactions  2].[Hour].&amp;[12]"/>
            <x15:cachedUniqueName index="7" name="[Transactions  2].[Hour].&amp;[13]"/>
            <x15:cachedUniqueName index="8" name="[Transactions  2].[Hour].&amp;[14]"/>
            <x15:cachedUniqueName index="9" name="[Transactions  2].[Hour].&amp;[15]"/>
            <x15:cachedUniqueName index="10" name="[Transactions  2].[Hour].&amp;[16]"/>
            <x15:cachedUniqueName index="11" name="[Transactions  2].[Hour].&amp;[17]"/>
            <x15:cachedUniqueName index="12" name="[Transactions  2].[Hour].&amp;[18]"/>
            <x15:cachedUniqueName index="13" name="[Transactions  2].[Hour].&amp;[19]"/>
            <x15:cachedUniqueName index="14" name="[Transactions  2].[Hour].&amp;[20]"/>
          </x15:cachedUniqueNames>
        </ext>
      </extLst>
    </cacheField>
    <cacheField name="[Measures].[Sum of transaction_qty]" caption="Sum of transaction_qty" numFmtId="0" hierarchy="37" level="32767"/>
    <cacheField name="[Transactions  2].[Month Name].[Month Name]" caption="Month Name" numFmtId="0" hierarchy="13" level="1">
      <sharedItems containsSemiMixedTypes="0" containsNonDate="0" containsString="0"/>
    </cacheField>
  </cacheFields>
  <cacheHierarchies count="45">
    <cacheHierarchy uniqueName="[Transactions  2].[transaction_id]" caption="transaction_id" attribute="1" defaultMemberUniqueName="[Transactions  2].[transaction_id].[All]" allUniqueName="[Transactions  2].[transaction_id].[All]" dimensionUniqueName="[Transactions  2]" displayFolder="" count="0" memberValueDatatype="20" unbalanced="0"/>
    <cacheHierarchy uniqueName="[Transactions  2].[transaction_date]" caption="transaction_date" attribute="1" time="1" defaultMemberUniqueName="[Transactions  2].[transaction_date].[All]" allUniqueName="[Transactions  2].[transaction_date].[All]" dimensionUniqueName="[Transactions  2]" displayFolder="" count="0" memberValueDatatype="7" unbalanced="0"/>
    <cacheHierarchy uniqueName="[Transactions  2].[transaction_time]" caption="transaction_time" attribute="1" time="1" defaultMemberUniqueName="[Transactions  2].[transaction_time].[All]" allUniqueName="[Transactions  2].[transaction_time].[All]" dimensionUniqueName="[Transactions  2]" displayFolder="" count="0" memberValueDatatype="7" unbalanced="0"/>
    <cacheHierarchy uniqueName="[Transactions  2].[store_id]" caption="store_id" attribute="1" defaultMemberUniqueName="[Transactions  2].[store_id].[All]" allUniqueName="[Transactions  2].[store_id].[All]" dimensionUniqueName="[Transactions  2]" displayFolder="" count="0" memberValueDatatype="20" unbalanced="0"/>
    <cacheHierarchy uniqueName="[Transactions  2].[product_id]" caption="product_id" attribute="1" defaultMemberUniqueName="[Transactions  2].[product_id].[All]" allUniqueName="[Transactions  2].[product_id].[All]" dimensionUniqueName="[Transactions  2]" displayFolder="" count="0" memberValueDatatype="20" unbalanced="0"/>
    <cacheHierarchy uniqueName="[Transactions  2].[store_location]" caption="store_location" attribute="1" defaultMemberUniqueName="[Transactions  2].[store_location].[All]" allUniqueName="[Transactions  2].[store_location].[All]" dimensionUniqueName="[Transactions  2]" displayFolder="" count="0" memberValueDatatype="130" unbalanced="0"/>
    <cacheHierarchy uniqueName="[Transactions  2].[transaction_qty]" caption="transaction_qty" attribute="1" defaultMemberUniqueName="[Transactions  2].[transaction_qty].[All]" allUniqueName="[Transactions  2].[transaction_qty].[All]" dimensionUniqueName="[Transactions  2]" displayFolder="" count="0" memberValueDatatype="20" unbalanced="0"/>
    <cacheHierarchy uniqueName="[Transactions  2].[unit_price]" caption="unit_price" attribute="1" defaultMemberUniqueName="[Transactions  2].[unit_price].[All]" allUniqueName="[Transactions  2].[unit_price].[All]" dimensionUniqueName="[Transactions  2]" displayFolder="" count="0" memberValueDatatype="5" unbalanced="0"/>
    <cacheHierarchy uniqueName="[Transactions  2].[product_category]" caption="product_category" attribute="1" defaultMemberUniqueName="[Transactions  2].[product_category].[All]" allUniqueName="[Transactions  2].[product_category].[All]" dimensionUniqueName="[Transactions  2]" displayFolder="" count="0" memberValueDatatype="130" unbalanced="0"/>
    <cacheHierarchy uniqueName="[Transactions  2].[product_type]" caption="product_type" attribute="1" defaultMemberUniqueName="[Transactions  2].[product_type].[All]" allUniqueName="[Transactions  2].[product_type].[All]" dimensionUniqueName="[Transactions  2]" displayFolder="" count="0" memberValueDatatype="130" unbalanced="0"/>
    <cacheHierarchy uniqueName="[Transactions  2].[product_detail]" caption="product_detail" attribute="1" defaultMemberUniqueName="[Transactions  2].[product_detail].[All]" allUniqueName="[Transactions  2].[product_detail].[All]" dimensionUniqueName="[Transactions  2]" displayFolder="" count="0" memberValueDatatype="130" unbalanced="0"/>
    <cacheHierarchy uniqueName="[Transactions  2].[Size]" caption="Size" attribute="1" defaultMemberUniqueName="[Transactions  2].[Size].[All]" allUniqueName="[Transactions  2].[Size].[All]" dimensionUniqueName="[Transactions  2]" displayFolder="" count="0" memberValueDatatype="130" unbalanced="0"/>
    <cacheHierarchy uniqueName="[Transactions  2].[Total Bill]" caption="Total Bill" attribute="1" defaultMemberUniqueName="[Transactions  2].[Total Bill].[All]" allUniqueName="[Transactions  2].[Total Bill].[All]" dimensionUniqueName="[Transactions  2]" displayFolder="" count="0" memberValueDatatype="5" unbalanced="0"/>
    <cacheHierarchy uniqueName="[Transactions  2].[Month Name]" caption="Month Name" attribute="1" defaultMemberUniqueName="[Transactions  2].[Month Name].[All]" allUniqueName="[Transactions  2].[Month Name].[All]" dimensionUniqueName="[Transactions  2]" displayFolder="" count="2" memberValueDatatype="130" unbalanced="0">
      <fieldsUsage count="2">
        <fieldUsage x="-1"/>
        <fieldUsage x="2"/>
      </fieldsUsage>
    </cacheHierarchy>
    <cacheHierarchy uniqueName="[Transactions  2].[Day Name]" caption="Day Name" attribute="1" defaultMemberUniqueName="[Transactions  2].[Day Name].[All]" allUniqueName="[Transactions  2].[Day Name].[All]" dimensionUniqueName="[Transactions  2]" displayFolder="" count="2" memberValueDatatype="130" unbalanced="0"/>
    <cacheHierarchy uniqueName="[Transactions  2].[Hour]" caption="Hour" attribute="1" defaultMemberUniqueName="[Transactions  2].[Hour].[All]" allUniqueName="[Transactions  2].[Hour].[All]" dimensionUniqueName="[Transactions  2]" displayFolder="" count="2" memberValueDatatype="20" unbalanced="0">
      <fieldsUsage count="2">
        <fieldUsage x="-1"/>
        <fieldUsage x="0"/>
      </fieldsUsage>
    </cacheHierarchy>
    <cacheHierarchy uniqueName="[Transactions  2].[Day of Week]" caption="Day of Week" attribute="1" defaultMemberUniqueName="[Transactions  2].[Day of Week].[All]" allUniqueName="[Transactions  2].[Day of Week].[All]" dimensionUniqueName="[Transactions  2]" displayFolder="" count="0" memberValueDatatype="20" unbalanced="0"/>
    <cacheHierarchy uniqueName="[Transactions  2].[Month]" caption="Month" attribute="1" defaultMemberUniqueName="[Transactions  2].[Month].[All]" allUniqueName="[Transactions  2].[Month].[All]" dimensionUniqueName="[Transactions  2]" displayFolder="" count="0" memberValueDatatype="20" unbalanced="0"/>
    <cacheHierarchy uniqueName="[Transactions__2].[transaction_id]" caption="transaction_id" attribute="1" defaultMemberUniqueName="[Transactions__2].[transaction_id].[All]" allUniqueName="[Transactions__2].[transaction_id].[All]" dimensionUniqueName="[Transactions__2]" displayFolder="" count="0" memberValueDatatype="20" unbalanced="0"/>
    <cacheHierarchy uniqueName="[Transactions__2].[transaction_date]" caption="transaction_date" attribute="1" time="1" defaultMemberUniqueName="[Transactions__2].[transaction_date].[All]" allUniqueName="[Transactions__2].[transaction_date].[All]" dimensionUniqueName="[Transactions__2]" displayFolder="" count="0" memberValueDatatype="7" unbalanced="0"/>
    <cacheHierarchy uniqueName="[Transactions__2].[transaction_time]" caption="transaction_time" attribute="1" time="1" defaultMemberUniqueName="[Transactions__2].[transaction_time].[All]" allUniqueName="[Transactions__2].[transaction_time].[All]" dimensionUniqueName="[Transactions__2]" displayFolder="" count="0" memberValueDatatype="7" unbalanced="0"/>
    <cacheHierarchy uniqueName="[Transactions__2].[store_id]" caption="store_id" attribute="1" defaultMemberUniqueName="[Transactions__2].[store_id].[All]" allUniqueName="[Transactions__2].[store_id].[All]" dimensionUniqueName="[Transactions__2]" displayFolder="" count="0" memberValueDatatype="20" unbalanced="0"/>
    <cacheHierarchy uniqueName="[Transactions__2].[product_id]" caption="product_id" attribute="1" defaultMemberUniqueName="[Transactions__2].[product_id].[All]" allUniqueName="[Transactions__2].[product_id].[All]" dimensionUniqueName="[Transactions__2]" displayFolder="" count="0" memberValueDatatype="20" unbalanced="0"/>
    <cacheHierarchy uniqueName="[Transactions__2].[store_location]" caption="store_location" attribute="1" defaultMemberUniqueName="[Transactions__2].[store_location].[All]" allUniqueName="[Transactions__2].[store_location].[All]" dimensionUniqueName="[Transactions__2]" displayFolder="" count="0" memberValueDatatype="130" unbalanced="0"/>
    <cacheHierarchy uniqueName="[Transactions__2].[transaction_qty]" caption="transaction_qty" attribute="1" defaultMemberUniqueName="[Transactions__2].[transaction_qty].[All]" allUniqueName="[Transactions__2].[transaction_qty].[All]" dimensionUniqueName="[Transactions__2]" displayFolder="" count="0" memberValueDatatype="20" unbalanced="0"/>
    <cacheHierarchy uniqueName="[Transactions__2].[unit_price]" caption="unit_price" attribute="1" defaultMemberUniqueName="[Transactions__2].[unit_price].[All]" allUniqueName="[Transactions__2].[unit_price].[All]" dimensionUniqueName="[Transactions__2]" displayFolder="" count="0" memberValueDatatype="5" unbalanced="0"/>
    <cacheHierarchy uniqueName="[Transactions__2].[product_category]" caption="product_category" attribute="1" defaultMemberUniqueName="[Transactions__2].[product_category].[All]" allUniqueName="[Transactions__2].[product_category].[All]" dimensionUniqueName="[Transactions__2]" displayFolder="" count="0" memberValueDatatype="130" unbalanced="0"/>
    <cacheHierarchy uniqueName="[Transactions__2].[product_type]" caption="product_type" attribute="1" defaultMemberUniqueName="[Transactions__2].[product_type].[All]" allUniqueName="[Transactions__2].[product_type].[All]" dimensionUniqueName="[Transactions__2]" displayFolder="" count="0" memberValueDatatype="130" unbalanced="0"/>
    <cacheHierarchy uniqueName="[Transactions__2].[product_detail]" caption="product_detail" attribute="1" defaultMemberUniqueName="[Transactions__2].[product_detail].[All]" allUniqueName="[Transactions__2].[product_detail].[All]" dimensionUniqueName="[Transactions__2]" displayFolder="" count="0" memberValueDatatype="130" unbalanced="0"/>
    <cacheHierarchy uniqueName="[Transactions__2].[Size]" caption="Size" attribute="1" defaultMemberUniqueName="[Transactions__2].[Size].[All]" allUniqueName="[Transactions__2].[Size].[All]" dimensionUniqueName="[Transactions__2]" displayFolder="" count="0" memberValueDatatype="130" unbalanced="0"/>
    <cacheHierarchy uniqueName="[Transactions__2].[Total Bill]" caption="Total Bill" attribute="1" defaultMemberUniqueName="[Transactions__2].[Total Bill].[All]" allUniqueName="[Transactions__2].[Total Bill].[All]" dimensionUniqueName="[Transactions__2]" displayFolder="" count="0" memberValueDatatype="5" unbalanced="0"/>
    <cacheHierarchy uniqueName="[Transactions__2].[Month Name]" caption="Month Name" attribute="1" defaultMemberUniqueName="[Transactions__2].[Month Name].[All]" allUniqueName="[Transactions__2].[Month Name].[All]" dimensionUniqueName="[Transactions__2]" displayFolder="" count="0" memberValueDatatype="130" unbalanced="0"/>
    <cacheHierarchy uniqueName="[Transactions__2].[Day Name]" caption="Day Name" attribute="1" defaultMemberUniqueName="[Transactions__2].[Day Name].[All]" allUniqueName="[Transactions__2].[Day Name].[All]" dimensionUniqueName="[Transactions__2]" displayFolder="" count="0" memberValueDatatype="130" unbalanced="0"/>
    <cacheHierarchy uniqueName="[Transactions__2].[Hour]" caption="Hour" attribute="1" defaultMemberUniqueName="[Transactions__2].[Hour].[All]" allUniqueName="[Transactions__2].[Hour].[All]" dimensionUniqueName="[Transactions__2]" displayFolder="" count="0" memberValueDatatype="20" unbalanced="0"/>
    <cacheHierarchy uniqueName="[Measures].[Sum of transaction_id]" caption="Sum of transaction_id" measure="1" displayFolder="" measureGroup="Transactions  2"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2"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2"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2" count="0" oneField="1">
      <fieldsUsage count="1">
        <fieldUsage x="1"/>
      </fieldsUsage>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2" count="0">
      <extLst>
        <ext xmlns:x15="http://schemas.microsoft.com/office/spreadsheetml/2010/11/main" uri="{B97F6D7D-B522-45F9-BDA1-12C45D357490}">
          <x15:cacheHierarchy aggregatedColumn="6"/>
        </ext>
      </extLst>
    </cacheHierarchy>
    <cacheHierarchy uniqueName="[Measures].[measure 1]" caption="measure 1" measure="1" displayFolder="" measureGroup="Transactions  2" count="0"/>
    <cacheHierarchy uniqueName="[Measures].[Foot Fall]" caption="Foot Fall" measure="1" displayFolder="" measureGroup="Transactions  2" count="0"/>
    <cacheHierarchy uniqueName="[Measures].[Average order]" caption="Average order" measure="1" displayFolder="" measureGroup="Transactions  2" count="0"/>
    <cacheHierarchy uniqueName="[Measures].[__XL_Count Transactions  2]" caption="__XL_Count Transactions  2" measure="1" displayFolder="" measureGroup="Transactions  2" count="0" hidden="1"/>
    <cacheHierarchy uniqueName="[Measures].[__XL_Count Transactions__2]" caption="__XL_Count Transactions__2" measure="1" displayFolder="" measureGroup="Transactions__2" count="0" hidden="1"/>
    <cacheHierarchy uniqueName="[Measures].[__No measures defined]" caption="__No measures defined" measure="1" displayFolder="" count="0" hidden="1"/>
  </cacheHierarchies>
  <kpis count="0"/>
  <dimensions count="3">
    <dimension measure="1" name="Measures" uniqueName="[Measures]" caption="Measures"/>
    <dimension name="Transactions  2" uniqueName="[Transactions  2]" caption="Transactions  2"/>
    <dimension name="Transactions__2" uniqueName="[Transactions__2]" caption="Transactions__2"/>
  </dimensions>
  <measureGroups count="2">
    <measureGroup name="Transactions  2" caption="Transactions  2"/>
    <measureGroup name="Transactions__2" caption="Transactions__2"/>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valley" refreshedDate="45499.727583796295" backgroundQuery="1" createdVersion="7" refreshedVersion="7" minRefreshableVersion="3" recordCount="0" supportSubquery="1" supportAdvancedDrill="1" xr:uid="{AAC27E9A-9C54-41B5-ADAD-C5F86378FDAE}">
  <cacheSource type="external" connectionId="4"/>
  <cacheFields count="2">
    <cacheField name="[Measures].[measure 1]" caption="measure 1" numFmtId="0" hierarchy="39" level="32767"/>
    <cacheField name="[Transactions  2].[Month Name].[Month Name]" caption="Month Name" numFmtId="0" hierarchy="13" level="1">
      <sharedItems containsSemiMixedTypes="0" containsNonDate="0" containsString="0"/>
    </cacheField>
  </cacheFields>
  <cacheHierarchies count="45">
    <cacheHierarchy uniqueName="[Transactions  2].[transaction_id]" caption="transaction_id" attribute="1" defaultMemberUniqueName="[Transactions  2].[transaction_id].[All]" allUniqueName="[Transactions  2].[transaction_id].[All]" dimensionUniqueName="[Transactions  2]" displayFolder="" count="0" memberValueDatatype="20" unbalanced="0"/>
    <cacheHierarchy uniqueName="[Transactions  2].[transaction_date]" caption="transaction_date" attribute="1" time="1" defaultMemberUniqueName="[Transactions  2].[transaction_date].[All]" allUniqueName="[Transactions  2].[transaction_date].[All]" dimensionUniqueName="[Transactions  2]" displayFolder="" count="0" memberValueDatatype="7" unbalanced="0"/>
    <cacheHierarchy uniqueName="[Transactions  2].[transaction_time]" caption="transaction_time" attribute="1" time="1" defaultMemberUniqueName="[Transactions  2].[transaction_time].[All]" allUniqueName="[Transactions  2].[transaction_time].[All]" dimensionUniqueName="[Transactions  2]" displayFolder="" count="0" memberValueDatatype="7" unbalanced="0"/>
    <cacheHierarchy uniqueName="[Transactions  2].[store_id]" caption="store_id" attribute="1" defaultMemberUniqueName="[Transactions  2].[store_id].[All]" allUniqueName="[Transactions  2].[store_id].[All]" dimensionUniqueName="[Transactions  2]" displayFolder="" count="0" memberValueDatatype="20" unbalanced="0"/>
    <cacheHierarchy uniqueName="[Transactions  2].[product_id]" caption="product_id" attribute="1" defaultMemberUniqueName="[Transactions  2].[product_id].[All]" allUniqueName="[Transactions  2].[product_id].[All]" dimensionUniqueName="[Transactions  2]" displayFolder="" count="0" memberValueDatatype="20" unbalanced="0"/>
    <cacheHierarchy uniqueName="[Transactions  2].[store_location]" caption="store_location" attribute="1" defaultMemberUniqueName="[Transactions  2].[store_location].[All]" allUniqueName="[Transactions  2].[store_location].[All]" dimensionUniqueName="[Transactions  2]" displayFolder="" count="0" memberValueDatatype="130" unbalanced="0"/>
    <cacheHierarchy uniqueName="[Transactions  2].[transaction_qty]" caption="transaction_qty" attribute="1" defaultMemberUniqueName="[Transactions  2].[transaction_qty].[All]" allUniqueName="[Transactions  2].[transaction_qty].[All]" dimensionUniqueName="[Transactions  2]" displayFolder="" count="0" memberValueDatatype="20" unbalanced="0"/>
    <cacheHierarchy uniqueName="[Transactions  2].[unit_price]" caption="unit_price" attribute="1" defaultMemberUniqueName="[Transactions  2].[unit_price].[All]" allUniqueName="[Transactions  2].[unit_price].[All]" dimensionUniqueName="[Transactions  2]" displayFolder="" count="0" memberValueDatatype="5" unbalanced="0"/>
    <cacheHierarchy uniqueName="[Transactions  2].[product_category]" caption="product_category" attribute="1" defaultMemberUniqueName="[Transactions  2].[product_category].[All]" allUniqueName="[Transactions  2].[product_category].[All]" dimensionUniqueName="[Transactions  2]" displayFolder="" count="0" memberValueDatatype="130" unbalanced="0"/>
    <cacheHierarchy uniqueName="[Transactions  2].[product_type]" caption="product_type" attribute="1" defaultMemberUniqueName="[Transactions  2].[product_type].[All]" allUniqueName="[Transactions  2].[product_type].[All]" dimensionUniqueName="[Transactions  2]" displayFolder="" count="0" memberValueDatatype="130" unbalanced="0"/>
    <cacheHierarchy uniqueName="[Transactions  2].[product_detail]" caption="product_detail" attribute="1" defaultMemberUniqueName="[Transactions  2].[product_detail].[All]" allUniqueName="[Transactions  2].[product_detail].[All]" dimensionUniqueName="[Transactions  2]" displayFolder="" count="0" memberValueDatatype="130" unbalanced="0"/>
    <cacheHierarchy uniqueName="[Transactions  2].[Size]" caption="Size" attribute="1" defaultMemberUniqueName="[Transactions  2].[Size].[All]" allUniqueName="[Transactions  2].[Size].[All]" dimensionUniqueName="[Transactions  2]" displayFolder="" count="0" memberValueDatatype="130" unbalanced="0"/>
    <cacheHierarchy uniqueName="[Transactions  2].[Total Bill]" caption="Total Bill" attribute="1" defaultMemberUniqueName="[Transactions  2].[Total Bill].[All]" allUniqueName="[Transactions  2].[Total Bill].[All]" dimensionUniqueName="[Transactions  2]" displayFolder="" count="0" memberValueDatatype="5" unbalanced="0"/>
    <cacheHierarchy uniqueName="[Transactions  2].[Month Name]" caption="Month Name" attribute="1" defaultMemberUniqueName="[Transactions  2].[Month Name].[All]" allUniqueName="[Transactions  2].[Month Name].[All]" dimensionUniqueName="[Transactions  2]" displayFolder="" count="2" memberValueDatatype="130" unbalanced="0">
      <fieldsUsage count="2">
        <fieldUsage x="-1"/>
        <fieldUsage x="1"/>
      </fieldsUsage>
    </cacheHierarchy>
    <cacheHierarchy uniqueName="[Transactions  2].[Day Name]" caption="Day Name" attribute="1" defaultMemberUniqueName="[Transactions  2].[Day Name].[All]" allUniqueName="[Transactions  2].[Day Name].[All]" dimensionUniqueName="[Transactions  2]" displayFolder="" count="2" memberValueDatatype="130" unbalanced="0"/>
    <cacheHierarchy uniqueName="[Transactions  2].[Hour]" caption="Hour" attribute="1" defaultMemberUniqueName="[Transactions  2].[Hour].[All]" allUniqueName="[Transactions  2].[Hour].[All]" dimensionUniqueName="[Transactions  2]" displayFolder="" count="0" memberValueDatatype="20" unbalanced="0"/>
    <cacheHierarchy uniqueName="[Transactions  2].[Day of Week]" caption="Day of Week" attribute="1" defaultMemberUniqueName="[Transactions  2].[Day of Week].[All]" allUniqueName="[Transactions  2].[Day of Week].[All]" dimensionUniqueName="[Transactions  2]" displayFolder="" count="0" memberValueDatatype="20" unbalanced="0"/>
    <cacheHierarchy uniqueName="[Transactions  2].[Month]" caption="Month" attribute="1" defaultMemberUniqueName="[Transactions  2].[Month].[All]" allUniqueName="[Transactions  2].[Month].[All]" dimensionUniqueName="[Transactions  2]" displayFolder="" count="0" memberValueDatatype="20" unbalanced="0"/>
    <cacheHierarchy uniqueName="[Transactions__2].[transaction_id]" caption="transaction_id" attribute="1" defaultMemberUniqueName="[Transactions__2].[transaction_id].[All]" allUniqueName="[Transactions__2].[transaction_id].[All]" dimensionUniqueName="[Transactions__2]" displayFolder="" count="0" memberValueDatatype="20" unbalanced="0"/>
    <cacheHierarchy uniqueName="[Transactions__2].[transaction_date]" caption="transaction_date" attribute="1" time="1" defaultMemberUniqueName="[Transactions__2].[transaction_date].[All]" allUniqueName="[Transactions__2].[transaction_date].[All]" dimensionUniqueName="[Transactions__2]" displayFolder="" count="0" memberValueDatatype="7" unbalanced="0"/>
    <cacheHierarchy uniqueName="[Transactions__2].[transaction_time]" caption="transaction_time" attribute="1" time="1" defaultMemberUniqueName="[Transactions__2].[transaction_time].[All]" allUniqueName="[Transactions__2].[transaction_time].[All]" dimensionUniqueName="[Transactions__2]" displayFolder="" count="0" memberValueDatatype="7" unbalanced="0"/>
    <cacheHierarchy uniqueName="[Transactions__2].[store_id]" caption="store_id" attribute="1" defaultMemberUniqueName="[Transactions__2].[store_id].[All]" allUniqueName="[Transactions__2].[store_id].[All]" dimensionUniqueName="[Transactions__2]" displayFolder="" count="0" memberValueDatatype="20" unbalanced="0"/>
    <cacheHierarchy uniqueName="[Transactions__2].[product_id]" caption="product_id" attribute="1" defaultMemberUniqueName="[Transactions__2].[product_id].[All]" allUniqueName="[Transactions__2].[product_id].[All]" dimensionUniqueName="[Transactions__2]" displayFolder="" count="0" memberValueDatatype="20" unbalanced="0"/>
    <cacheHierarchy uniqueName="[Transactions__2].[store_location]" caption="store_location" attribute="1" defaultMemberUniqueName="[Transactions__2].[store_location].[All]" allUniqueName="[Transactions__2].[store_location].[All]" dimensionUniqueName="[Transactions__2]" displayFolder="" count="0" memberValueDatatype="130" unbalanced="0"/>
    <cacheHierarchy uniqueName="[Transactions__2].[transaction_qty]" caption="transaction_qty" attribute="1" defaultMemberUniqueName="[Transactions__2].[transaction_qty].[All]" allUniqueName="[Transactions__2].[transaction_qty].[All]" dimensionUniqueName="[Transactions__2]" displayFolder="" count="0" memberValueDatatype="20" unbalanced="0"/>
    <cacheHierarchy uniqueName="[Transactions__2].[unit_price]" caption="unit_price" attribute="1" defaultMemberUniqueName="[Transactions__2].[unit_price].[All]" allUniqueName="[Transactions__2].[unit_price].[All]" dimensionUniqueName="[Transactions__2]" displayFolder="" count="0" memberValueDatatype="5" unbalanced="0"/>
    <cacheHierarchy uniqueName="[Transactions__2].[product_category]" caption="product_category" attribute="1" defaultMemberUniqueName="[Transactions__2].[product_category].[All]" allUniqueName="[Transactions__2].[product_category].[All]" dimensionUniqueName="[Transactions__2]" displayFolder="" count="0" memberValueDatatype="130" unbalanced="0"/>
    <cacheHierarchy uniqueName="[Transactions__2].[product_type]" caption="product_type" attribute="1" defaultMemberUniqueName="[Transactions__2].[product_type].[All]" allUniqueName="[Transactions__2].[product_type].[All]" dimensionUniqueName="[Transactions__2]" displayFolder="" count="0" memberValueDatatype="130" unbalanced="0"/>
    <cacheHierarchy uniqueName="[Transactions__2].[product_detail]" caption="product_detail" attribute="1" defaultMemberUniqueName="[Transactions__2].[product_detail].[All]" allUniqueName="[Transactions__2].[product_detail].[All]" dimensionUniqueName="[Transactions__2]" displayFolder="" count="0" memberValueDatatype="130" unbalanced="0"/>
    <cacheHierarchy uniqueName="[Transactions__2].[Size]" caption="Size" attribute="1" defaultMemberUniqueName="[Transactions__2].[Size].[All]" allUniqueName="[Transactions__2].[Size].[All]" dimensionUniqueName="[Transactions__2]" displayFolder="" count="0" memberValueDatatype="130" unbalanced="0"/>
    <cacheHierarchy uniqueName="[Transactions__2].[Total Bill]" caption="Total Bill" attribute="1" defaultMemberUniqueName="[Transactions__2].[Total Bill].[All]" allUniqueName="[Transactions__2].[Total Bill].[All]" dimensionUniqueName="[Transactions__2]" displayFolder="" count="0" memberValueDatatype="5" unbalanced="0"/>
    <cacheHierarchy uniqueName="[Transactions__2].[Month Name]" caption="Month Name" attribute="1" defaultMemberUniqueName="[Transactions__2].[Month Name].[All]" allUniqueName="[Transactions__2].[Month Name].[All]" dimensionUniqueName="[Transactions__2]" displayFolder="" count="0" memberValueDatatype="130" unbalanced="0"/>
    <cacheHierarchy uniqueName="[Transactions__2].[Day Name]" caption="Day Name" attribute="1" defaultMemberUniqueName="[Transactions__2].[Day Name].[All]" allUniqueName="[Transactions__2].[Day Name].[All]" dimensionUniqueName="[Transactions__2]" displayFolder="" count="0" memberValueDatatype="130" unbalanced="0"/>
    <cacheHierarchy uniqueName="[Transactions__2].[Hour]" caption="Hour" attribute="1" defaultMemberUniqueName="[Transactions__2].[Hour].[All]" allUniqueName="[Transactions__2].[Hour].[All]" dimensionUniqueName="[Transactions__2]" displayFolder="" count="0" memberValueDatatype="20" unbalanced="0"/>
    <cacheHierarchy uniqueName="[Measures].[Sum of transaction_id]" caption="Sum of transaction_id" measure="1" displayFolder="" measureGroup="Transactions  2"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2"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2"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2"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2" count="0">
      <extLst>
        <ext xmlns:x15="http://schemas.microsoft.com/office/spreadsheetml/2010/11/main" uri="{B97F6D7D-B522-45F9-BDA1-12C45D357490}">
          <x15:cacheHierarchy aggregatedColumn="6"/>
        </ext>
      </extLst>
    </cacheHierarchy>
    <cacheHierarchy uniqueName="[Measures].[measure 1]" caption="measure 1" measure="1" displayFolder="" measureGroup="Transactions  2" count="0" oneField="1">
      <fieldsUsage count="1">
        <fieldUsage x="0"/>
      </fieldsUsage>
    </cacheHierarchy>
    <cacheHierarchy uniqueName="[Measures].[Foot Fall]" caption="Foot Fall" measure="1" displayFolder="" measureGroup="Transactions  2" count="0"/>
    <cacheHierarchy uniqueName="[Measures].[Average order]" caption="Average order" measure="1" displayFolder="" measureGroup="Transactions  2" count="0"/>
    <cacheHierarchy uniqueName="[Measures].[__XL_Count Transactions  2]" caption="__XL_Count Transactions  2" measure="1" displayFolder="" measureGroup="Transactions  2" count="0" hidden="1"/>
    <cacheHierarchy uniqueName="[Measures].[__XL_Count Transactions__2]" caption="__XL_Count Transactions__2" measure="1" displayFolder="" measureGroup="Transactions__2" count="0" hidden="1"/>
    <cacheHierarchy uniqueName="[Measures].[__No measures defined]" caption="__No measures defined" measure="1" displayFolder="" count="0" hidden="1"/>
  </cacheHierarchies>
  <kpis count="0"/>
  <dimensions count="3">
    <dimension measure="1" name="Measures" uniqueName="[Measures]" caption="Measures"/>
    <dimension name="Transactions  2" uniqueName="[Transactions  2]" caption="Transactions  2"/>
    <dimension name="Transactions__2" uniqueName="[Transactions__2]" caption="Transactions__2"/>
  </dimensions>
  <measureGroups count="2">
    <measureGroup name="Transactions  2" caption="Transactions  2"/>
    <measureGroup name="Transactions__2" caption="Transactions__2"/>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valley" refreshedDate="45499.72758402778" backgroundQuery="1" createdVersion="7" refreshedVersion="7" minRefreshableVersion="3" recordCount="0" supportSubquery="1" supportAdvancedDrill="1" xr:uid="{0DC871A8-0601-474A-860E-A8572E6D2006}">
  <cacheSource type="external" connectionId="4"/>
  <cacheFields count="2">
    <cacheField name="[Measures].[Foot Fall]" caption="Foot Fall" numFmtId="0" hierarchy="40" level="32767"/>
    <cacheField name="[Transactions  2].[Month Name].[Month Name]" caption="Month Name" numFmtId="0" hierarchy="13" level="1">
      <sharedItems containsSemiMixedTypes="0" containsNonDate="0" containsString="0"/>
    </cacheField>
  </cacheFields>
  <cacheHierarchies count="45">
    <cacheHierarchy uniqueName="[Transactions  2].[transaction_id]" caption="transaction_id" attribute="1" defaultMemberUniqueName="[Transactions  2].[transaction_id].[All]" allUniqueName="[Transactions  2].[transaction_id].[All]" dimensionUniqueName="[Transactions  2]" displayFolder="" count="0" memberValueDatatype="20" unbalanced="0"/>
    <cacheHierarchy uniqueName="[Transactions  2].[transaction_date]" caption="transaction_date" attribute="1" time="1" defaultMemberUniqueName="[Transactions  2].[transaction_date].[All]" allUniqueName="[Transactions  2].[transaction_date].[All]" dimensionUniqueName="[Transactions  2]" displayFolder="" count="0" memberValueDatatype="7" unbalanced="0"/>
    <cacheHierarchy uniqueName="[Transactions  2].[transaction_time]" caption="transaction_time" attribute="1" time="1" defaultMemberUniqueName="[Transactions  2].[transaction_time].[All]" allUniqueName="[Transactions  2].[transaction_time].[All]" dimensionUniqueName="[Transactions  2]" displayFolder="" count="0" memberValueDatatype="7" unbalanced="0"/>
    <cacheHierarchy uniqueName="[Transactions  2].[store_id]" caption="store_id" attribute="1" defaultMemberUniqueName="[Transactions  2].[store_id].[All]" allUniqueName="[Transactions  2].[store_id].[All]" dimensionUniqueName="[Transactions  2]" displayFolder="" count="0" memberValueDatatype="20" unbalanced="0"/>
    <cacheHierarchy uniqueName="[Transactions  2].[product_id]" caption="product_id" attribute="1" defaultMemberUniqueName="[Transactions  2].[product_id].[All]" allUniqueName="[Transactions  2].[product_id].[All]" dimensionUniqueName="[Transactions  2]" displayFolder="" count="0" memberValueDatatype="20" unbalanced="0"/>
    <cacheHierarchy uniqueName="[Transactions  2].[store_location]" caption="store_location" attribute="1" defaultMemberUniqueName="[Transactions  2].[store_location].[All]" allUniqueName="[Transactions  2].[store_location].[All]" dimensionUniqueName="[Transactions  2]" displayFolder="" count="0" memberValueDatatype="130" unbalanced="0"/>
    <cacheHierarchy uniqueName="[Transactions  2].[transaction_qty]" caption="transaction_qty" attribute="1" defaultMemberUniqueName="[Transactions  2].[transaction_qty].[All]" allUniqueName="[Transactions  2].[transaction_qty].[All]" dimensionUniqueName="[Transactions  2]" displayFolder="" count="0" memberValueDatatype="20" unbalanced="0"/>
    <cacheHierarchy uniqueName="[Transactions  2].[unit_price]" caption="unit_price" attribute="1" defaultMemberUniqueName="[Transactions  2].[unit_price].[All]" allUniqueName="[Transactions  2].[unit_price].[All]" dimensionUniqueName="[Transactions  2]" displayFolder="" count="0" memberValueDatatype="5" unbalanced="0"/>
    <cacheHierarchy uniqueName="[Transactions  2].[product_category]" caption="product_category" attribute="1" defaultMemberUniqueName="[Transactions  2].[product_category].[All]" allUniqueName="[Transactions  2].[product_category].[All]" dimensionUniqueName="[Transactions  2]" displayFolder="" count="0" memberValueDatatype="130" unbalanced="0"/>
    <cacheHierarchy uniqueName="[Transactions  2].[product_type]" caption="product_type" attribute="1" defaultMemberUniqueName="[Transactions  2].[product_type].[All]" allUniqueName="[Transactions  2].[product_type].[All]" dimensionUniqueName="[Transactions  2]" displayFolder="" count="0" memberValueDatatype="130" unbalanced="0"/>
    <cacheHierarchy uniqueName="[Transactions  2].[product_detail]" caption="product_detail" attribute="1" defaultMemberUniqueName="[Transactions  2].[product_detail].[All]" allUniqueName="[Transactions  2].[product_detail].[All]" dimensionUniqueName="[Transactions  2]" displayFolder="" count="0" memberValueDatatype="130" unbalanced="0"/>
    <cacheHierarchy uniqueName="[Transactions  2].[Size]" caption="Size" attribute="1" defaultMemberUniqueName="[Transactions  2].[Size].[All]" allUniqueName="[Transactions  2].[Size].[All]" dimensionUniqueName="[Transactions  2]" displayFolder="" count="0" memberValueDatatype="130" unbalanced="0"/>
    <cacheHierarchy uniqueName="[Transactions  2].[Total Bill]" caption="Total Bill" attribute="1" defaultMemberUniqueName="[Transactions  2].[Total Bill].[All]" allUniqueName="[Transactions  2].[Total Bill].[All]" dimensionUniqueName="[Transactions  2]" displayFolder="" count="0" memberValueDatatype="5" unbalanced="0"/>
    <cacheHierarchy uniqueName="[Transactions  2].[Month Name]" caption="Month Name" attribute="1" defaultMemberUniqueName="[Transactions  2].[Month Name].[All]" allUniqueName="[Transactions  2].[Month Name].[All]" dimensionUniqueName="[Transactions  2]" displayFolder="" count="2" memberValueDatatype="130" unbalanced="0">
      <fieldsUsage count="2">
        <fieldUsage x="-1"/>
        <fieldUsage x="1"/>
      </fieldsUsage>
    </cacheHierarchy>
    <cacheHierarchy uniqueName="[Transactions  2].[Day Name]" caption="Day Name" attribute="1" defaultMemberUniqueName="[Transactions  2].[Day Name].[All]" allUniqueName="[Transactions  2].[Day Name].[All]" dimensionUniqueName="[Transactions  2]" displayFolder="" count="2" memberValueDatatype="130" unbalanced="0"/>
    <cacheHierarchy uniqueName="[Transactions  2].[Hour]" caption="Hour" attribute="1" defaultMemberUniqueName="[Transactions  2].[Hour].[All]" allUniqueName="[Transactions  2].[Hour].[All]" dimensionUniqueName="[Transactions  2]" displayFolder="" count="0" memberValueDatatype="20" unbalanced="0"/>
    <cacheHierarchy uniqueName="[Transactions  2].[Day of Week]" caption="Day of Week" attribute="1" defaultMemberUniqueName="[Transactions  2].[Day of Week].[All]" allUniqueName="[Transactions  2].[Day of Week].[All]" dimensionUniqueName="[Transactions  2]" displayFolder="" count="0" memberValueDatatype="20" unbalanced="0"/>
    <cacheHierarchy uniqueName="[Transactions  2].[Month]" caption="Month" attribute="1" defaultMemberUniqueName="[Transactions  2].[Month].[All]" allUniqueName="[Transactions  2].[Month].[All]" dimensionUniqueName="[Transactions  2]" displayFolder="" count="0" memberValueDatatype="20" unbalanced="0"/>
    <cacheHierarchy uniqueName="[Transactions__2].[transaction_id]" caption="transaction_id" attribute="1" defaultMemberUniqueName="[Transactions__2].[transaction_id].[All]" allUniqueName="[Transactions__2].[transaction_id].[All]" dimensionUniqueName="[Transactions__2]" displayFolder="" count="0" memberValueDatatype="20" unbalanced="0"/>
    <cacheHierarchy uniqueName="[Transactions__2].[transaction_date]" caption="transaction_date" attribute="1" time="1" defaultMemberUniqueName="[Transactions__2].[transaction_date].[All]" allUniqueName="[Transactions__2].[transaction_date].[All]" dimensionUniqueName="[Transactions__2]" displayFolder="" count="0" memberValueDatatype="7" unbalanced="0"/>
    <cacheHierarchy uniqueName="[Transactions__2].[transaction_time]" caption="transaction_time" attribute="1" time="1" defaultMemberUniqueName="[Transactions__2].[transaction_time].[All]" allUniqueName="[Transactions__2].[transaction_time].[All]" dimensionUniqueName="[Transactions__2]" displayFolder="" count="0" memberValueDatatype="7" unbalanced="0"/>
    <cacheHierarchy uniqueName="[Transactions__2].[store_id]" caption="store_id" attribute="1" defaultMemberUniqueName="[Transactions__2].[store_id].[All]" allUniqueName="[Transactions__2].[store_id].[All]" dimensionUniqueName="[Transactions__2]" displayFolder="" count="0" memberValueDatatype="20" unbalanced="0"/>
    <cacheHierarchy uniqueName="[Transactions__2].[product_id]" caption="product_id" attribute="1" defaultMemberUniqueName="[Transactions__2].[product_id].[All]" allUniqueName="[Transactions__2].[product_id].[All]" dimensionUniqueName="[Transactions__2]" displayFolder="" count="0" memberValueDatatype="20" unbalanced="0"/>
    <cacheHierarchy uniqueName="[Transactions__2].[store_location]" caption="store_location" attribute="1" defaultMemberUniqueName="[Transactions__2].[store_location].[All]" allUniqueName="[Transactions__2].[store_location].[All]" dimensionUniqueName="[Transactions__2]" displayFolder="" count="0" memberValueDatatype="130" unbalanced="0"/>
    <cacheHierarchy uniqueName="[Transactions__2].[transaction_qty]" caption="transaction_qty" attribute="1" defaultMemberUniqueName="[Transactions__2].[transaction_qty].[All]" allUniqueName="[Transactions__2].[transaction_qty].[All]" dimensionUniqueName="[Transactions__2]" displayFolder="" count="0" memberValueDatatype="20" unbalanced="0"/>
    <cacheHierarchy uniqueName="[Transactions__2].[unit_price]" caption="unit_price" attribute="1" defaultMemberUniqueName="[Transactions__2].[unit_price].[All]" allUniqueName="[Transactions__2].[unit_price].[All]" dimensionUniqueName="[Transactions__2]" displayFolder="" count="0" memberValueDatatype="5" unbalanced="0"/>
    <cacheHierarchy uniqueName="[Transactions__2].[product_category]" caption="product_category" attribute="1" defaultMemberUniqueName="[Transactions__2].[product_category].[All]" allUniqueName="[Transactions__2].[product_category].[All]" dimensionUniqueName="[Transactions__2]" displayFolder="" count="0" memberValueDatatype="130" unbalanced="0"/>
    <cacheHierarchy uniqueName="[Transactions__2].[product_type]" caption="product_type" attribute="1" defaultMemberUniqueName="[Transactions__2].[product_type].[All]" allUniqueName="[Transactions__2].[product_type].[All]" dimensionUniqueName="[Transactions__2]" displayFolder="" count="0" memberValueDatatype="130" unbalanced="0"/>
    <cacheHierarchy uniqueName="[Transactions__2].[product_detail]" caption="product_detail" attribute="1" defaultMemberUniqueName="[Transactions__2].[product_detail].[All]" allUniqueName="[Transactions__2].[product_detail].[All]" dimensionUniqueName="[Transactions__2]" displayFolder="" count="0" memberValueDatatype="130" unbalanced="0"/>
    <cacheHierarchy uniqueName="[Transactions__2].[Size]" caption="Size" attribute="1" defaultMemberUniqueName="[Transactions__2].[Size].[All]" allUniqueName="[Transactions__2].[Size].[All]" dimensionUniqueName="[Transactions__2]" displayFolder="" count="0" memberValueDatatype="130" unbalanced="0"/>
    <cacheHierarchy uniqueName="[Transactions__2].[Total Bill]" caption="Total Bill" attribute="1" defaultMemberUniqueName="[Transactions__2].[Total Bill].[All]" allUniqueName="[Transactions__2].[Total Bill].[All]" dimensionUniqueName="[Transactions__2]" displayFolder="" count="0" memberValueDatatype="5" unbalanced="0"/>
    <cacheHierarchy uniqueName="[Transactions__2].[Month Name]" caption="Month Name" attribute="1" defaultMemberUniqueName="[Transactions__2].[Month Name].[All]" allUniqueName="[Transactions__2].[Month Name].[All]" dimensionUniqueName="[Transactions__2]" displayFolder="" count="0" memberValueDatatype="130" unbalanced="0"/>
    <cacheHierarchy uniqueName="[Transactions__2].[Day Name]" caption="Day Name" attribute="1" defaultMemberUniqueName="[Transactions__2].[Day Name].[All]" allUniqueName="[Transactions__2].[Day Name].[All]" dimensionUniqueName="[Transactions__2]" displayFolder="" count="0" memberValueDatatype="130" unbalanced="0"/>
    <cacheHierarchy uniqueName="[Transactions__2].[Hour]" caption="Hour" attribute="1" defaultMemberUniqueName="[Transactions__2].[Hour].[All]" allUniqueName="[Transactions__2].[Hour].[All]" dimensionUniqueName="[Transactions__2]" displayFolder="" count="0" memberValueDatatype="20" unbalanced="0"/>
    <cacheHierarchy uniqueName="[Measures].[Sum of transaction_id]" caption="Sum of transaction_id" measure="1" displayFolder="" measureGroup="Transactions  2"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2"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2"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2"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2" count="0">
      <extLst>
        <ext xmlns:x15="http://schemas.microsoft.com/office/spreadsheetml/2010/11/main" uri="{B97F6D7D-B522-45F9-BDA1-12C45D357490}">
          <x15:cacheHierarchy aggregatedColumn="6"/>
        </ext>
      </extLst>
    </cacheHierarchy>
    <cacheHierarchy uniqueName="[Measures].[measure 1]" caption="measure 1" measure="1" displayFolder="" measureGroup="Transactions  2" count="0"/>
    <cacheHierarchy uniqueName="[Measures].[Foot Fall]" caption="Foot Fall" measure="1" displayFolder="" measureGroup="Transactions  2" count="0" oneField="1">
      <fieldsUsage count="1">
        <fieldUsage x="0"/>
      </fieldsUsage>
    </cacheHierarchy>
    <cacheHierarchy uniqueName="[Measures].[Average order]" caption="Average order" measure="1" displayFolder="" measureGroup="Transactions  2" count="0"/>
    <cacheHierarchy uniqueName="[Measures].[__XL_Count Transactions  2]" caption="__XL_Count Transactions  2" measure="1" displayFolder="" measureGroup="Transactions  2" count="0" hidden="1"/>
    <cacheHierarchy uniqueName="[Measures].[__XL_Count Transactions__2]" caption="__XL_Count Transactions__2" measure="1" displayFolder="" measureGroup="Transactions__2" count="0" hidden="1"/>
    <cacheHierarchy uniqueName="[Measures].[__No measures defined]" caption="__No measures defined" measure="1" displayFolder="" count="0" hidden="1"/>
  </cacheHierarchies>
  <kpis count="0"/>
  <dimensions count="3">
    <dimension measure="1" name="Measures" uniqueName="[Measures]" caption="Measures"/>
    <dimension name="Transactions  2" uniqueName="[Transactions  2]" caption="Transactions  2"/>
    <dimension name="Transactions__2" uniqueName="[Transactions__2]" caption="Transactions__2"/>
  </dimensions>
  <measureGroups count="2">
    <measureGroup name="Transactions  2" caption="Transactions  2"/>
    <measureGroup name="Transactions__2" caption="Transactions__2"/>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valley" refreshedDate="45499.727584490742" backgroundQuery="1" createdVersion="7" refreshedVersion="7" minRefreshableVersion="3" recordCount="0" supportSubquery="1" supportAdvancedDrill="1" xr:uid="{DFBD3F47-4A4D-4B0E-A5A1-C3BDAC43EF0E}">
  <cacheSource type="external" connectionId="4"/>
  <cacheFields count="2">
    <cacheField name="[Measures].[Average order]" caption="Average order" numFmtId="0" hierarchy="41" level="32767"/>
    <cacheField name="[Transactions  2].[Month Name].[Month Name]" caption="Month Name" numFmtId="0" hierarchy="13" level="1">
      <sharedItems containsSemiMixedTypes="0" containsNonDate="0" containsString="0"/>
    </cacheField>
  </cacheFields>
  <cacheHierarchies count="45">
    <cacheHierarchy uniqueName="[Transactions  2].[transaction_id]" caption="transaction_id" attribute="1" defaultMemberUniqueName="[Transactions  2].[transaction_id].[All]" allUniqueName="[Transactions  2].[transaction_id].[All]" dimensionUniqueName="[Transactions  2]" displayFolder="" count="0" memberValueDatatype="20" unbalanced="0"/>
    <cacheHierarchy uniqueName="[Transactions  2].[transaction_date]" caption="transaction_date" attribute="1" time="1" defaultMemberUniqueName="[Transactions  2].[transaction_date].[All]" allUniqueName="[Transactions  2].[transaction_date].[All]" dimensionUniqueName="[Transactions  2]" displayFolder="" count="0" memberValueDatatype="7" unbalanced="0"/>
    <cacheHierarchy uniqueName="[Transactions  2].[transaction_time]" caption="transaction_time" attribute="1" time="1" defaultMemberUniqueName="[Transactions  2].[transaction_time].[All]" allUniqueName="[Transactions  2].[transaction_time].[All]" dimensionUniqueName="[Transactions  2]" displayFolder="" count="0" memberValueDatatype="7" unbalanced="0"/>
    <cacheHierarchy uniqueName="[Transactions  2].[store_id]" caption="store_id" attribute="1" defaultMemberUniqueName="[Transactions  2].[store_id].[All]" allUniqueName="[Transactions  2].[store_id].[All]" dimensionUniqueName="[Transactions  2]" displayFolder="" count="0" memberValueDatatype="20" unbalanced="0"/>
    <cacheHierarchy uniqueName="[Transactions  2].[product_id]" caption="product_id" attribute="1" defaultMemberUniqueName="[Transactions  2].[product_id].[All]" allUniqueName="[Transactions  2].[product_id].[All]" dimensionUniqueName="[Transactions  2]" displayFolder="" count="0" memberValueDatatype="20" unbalanced="0"/>
    <cacheHierarchy uniqueName="[Transactions  2].[store_location]" caption="store_location" attribute="1" defaultMemberUniqueName="[Transactions  2].[store_location].[All]" allUniqueName="[Transactions  2].[store_location].[All]" dimensionUniqueName="[Transactions  2]" displayFolder="" count="0" memberValueDatatype="130" unbalanced="0"/>
    <cacheHierarchy uniqueName="[Transactions  2].[transaction_qty]" caption="transaction_qty" attribute="1" defaultMemberUniqueName="[Transactions  2].[transaction_qty].[All]" allUniqueName="[Transactions  2].[transaction_qty].[All]" dimensionUniqueName="[Transactions  2]" displayFolder="" count="0" memberValueDatatype="20" unbalanced="0"/>
    <cacheHierarchy uniqueName="[Transactions  2].[unit_price]" caption="unit_price" attribute="1" defaultMemberUniqueName="[Transactions  2].[unit_price].[All]" allUniqueName="[Transactions  2].[unit_price].[All]" dimensionUniqueName="[Transactions  2]" displayFolder="" count="0" memberValueDatatype="5" unbalanced="0"/>
    <cacheHierarchy uniqueName="[Transactions  2].[product_category]" caption="product_category" attribute="1" defaultMemberUniqueName="[Transactions  2].[product_category].[All]" allUniqueName="[Transactions  2].[product_category].[All]" dimensionUniqueName="[Transactions  2]" displayFolder="" count="0" memberValueDatatype="130" unbalanced="0"/>
    <cacheHierarchy uniqueName="[Transactions  2].[product_type]" caption="product_type" attribute="1" defaultMemberUniqueName="[Transactions  2].[product_type].[All]" allUniqueName="[Transactions  2].[product_type].[All]" dimensionUniqueName="[Transactions  2]" displayFolder="" count="0" memberValueDatatype="130" unbalanced="0"/>
    <cacheHierarchy uniqueName="[Transactions  2].[product_detail]" caption="product_detail" attribute="1" defaultMemberUniqueName="[Transactions  2].[product_detail].[All]" allUniqueName="[Transactions  2].[product_detail].[All]" dimensionUniqueName="[Transactions  2]" displayFolder="" count="0" memberValueDatatype="130" unbalanced="0"/>
    <cacheHierarchy uniqueName="[Transactions  2].[Size]" caption="Size" attribute="1" defaultMemberUniqueName="[Transactions  2].[Size].[All]" allUniqueName="[Transactions  2].[Size].[All]" dimensionUniqueName="[Transactions  2]" displayFolder="" count="0" memberValueDatatype="130" unbalanced="0"/>
    <cacheHierarchy uniqueName="[Transactions  2].[Total Bill]" caption="Total Bill" attribute="1" defaultMemberUniqueName="[Transactions  2].[Total Bill].[All]" allUniqueName="[Transactions  2].[Total Bill].[All]" dimensionUniqueName="[Transactions  2]" displayFolder="" count="0" memberValueDatatype="5" unbalanced="0"/>
    <cacheHierarchy uniqueName="[Transactions  2].[Month Name]" caption="Month Name" attribute="1" defaultMemberUniqueName="[Transactions  2].[Month Name].[All]" allUniqueName="[Transactions  2].[Month Name].[All]" dimensionUniqueName="[Transactions  2]" displayFolder="" count="2" memberValueDatatype="130" unbalanced="0">
      <fieldsUsage count="2">
        <fieldUsage x="-1"/>
        <fieldUsage x="1"/>
      </fieldsUsage>
    </cacheHierarchy>
    <cacheHierarchy uniqueName="[Transactions  2].[Day Name]" caption="Day Name" attribute="1" defaultMemberUniqueName="[Transactions  2].[Day Name].[All]" allUniqueName="[Transactions  2].[Day Name].[All]" dimensionUniqueName="[Transactions  2]" displayFolder="" count="2" memberValueDatatype="130" unbalanced="0"/>
    <cacheHierarchy uniqueName="[Transactions  2].[Hour]" caption="Hour" attribute="1" defaultMemberUniqueName="[Transactions  2].[Hour].[All]" allUniqueName="[Transactions  2].[Hour].[All]" dimensionUniqueName="[Transactions  2]" displayFolder="" count="0" memberValueDatatype="20" unbalanced="0"/>
    <cacheHierarchy uniqueName="[Transactions  2].[Day of Week]" caption="Day of Week" attribute="1" defaultMemberUniqueName="[Transactions  2].[Day of Week].[All]" allUniqueName="[Transactions  2].[Day of Week].[All]" dimensionUniqueName="[Transactions  2]" displayFolder="" count="0" memberValueDatatype="20" unbalanced="0"/>
    <cacheHierarchy uniqueName="[Transactions  2].[Month]" caption="Month" attribute="1" defaultMemberUniqueName="[Transactions  2].[Month].[All]" allUniqueName="[Transactions  2].[Month].[All]" dimensionUniqueName="[Transactions  2]" displayFolder="" count="0" memberValueDatatype="20" unbalanced="0"/>
    <cacheHierarchy uniqueName="[Transactions__2].[transaction_id]" caption="transaction_id" attribute="1" defaultMemberUniqueName="[Transactions__2].[transaction_id].[All]" allUniqueName="[Transactions__2].[transaction_id].[All]" dimensionUniqueName="[Transactions__2]" displayFolder="" count="0" memberValueDatatype="20" unbalanced="0"/>
    <cacheHierarchy uniqueName="[Transactions__2].[transaction_date]" caption="transaction_date" attribute="1" time="1" defaultMemberUniqueName="[Transactions__2].[transaction_date].[All]" allUniqueName="[Transactions__2].[transaction_date].[All]" dimensionUniqueName="[Transactions__2]" displayFolder="" count="0" memberValueDatatype="7" unbalanced="0"/>
    <cacheHierarchy uniqueName="[Transactions__2].[transaction_time]" caption="transaction_time" attribute="1" time="1" defaultMemberUniqueName="[Transactions__2].[transaction_time].[All]" allUniqueName="[Transactions__2].[transaction_time].[All]" dimensionUniqueName="[Transactions__2]" displayFolder="" count="0" memberValueDatatype="7" unbalanced="0"/>
    <cacheHierarchy uniqueName="[Transactions__2].[store_id]" caption="store_id" attribute="1" defaultMemberUniqueName="[Transactions__2].[store_id].[All]" allUniqueName="[Transactions__2].[store_id].[All]" dimensionUniqueName="[Transactions__2]" displayFolder="" count="0" memberValueDatatype="20" unbalanced="0"/>
    <cacheHierarchy uniqueName="[Transactions__2].[product_id]" caption="product_id" attribute="1" defaultMemberUniqueName="[Transactions__2].[product_id].[All]" allUniqueName="[Transactions__2].[product_id].[All]" dimensionUniqueName="[Transactions__2]" displayFolder="" count="0" memberValueDatatype="20" unbalanced="0"/>
    <cacheHierarchy uniqueName="[Transactions__2].[store_location]" caption="store_location" attribute="1" defaultMemberUniqueName="[Transactions__2].[store_location].[All]" allUniqueName="[Transactions__2].[store_location].[All]" dimensionUniqueName="[Transactions__2]" displayFolder="" count="0" memberValueDatatype="130" unbalanced="0"/>
    <cacheHierarchy uniqueName="[Transactions__2].[transaction_qty]" caption="transaction_qty" attribute="1" defaultMemberUniqueName="[Transactions__2].[transaction_qty].[All]" allUniqueName="[Transactions__2].[transaction_qty].[All]" dimensionUniqueName="[Transactions__2]" displayFolder="" count="0" memberValueDatatype="20" unbalanced="0"/>
    <cacheHierarchy uniqueName="[Transactions__2].[unit_price]" caption="unit_price" attribute="1" defaultMemberUniqueName="[Transactions__2].[unit_price].[All]" allUniqueName="[Transactions__2].[unit_price].[All]" dimensionUniqueName="[Transactions__2]" displayFolder="" count="0" memberValueDatatype="5" unbalanced="0"/>
    <cacheHierarchy uniqueName="[Transactions__2].[product_category]" caption="product_category" attribute="1" defaultMemberUniqueName="[Transactions__2].[product_category].[All]" allUniqueName="[Transactions__2].[product_category].[All]" dimensionUniqueName="[Transactions__2]" displayFolder="" count="0" memberValueDatatype="130" unbalanced="0"/>
    <cacheHierarchy uniqueName="[Transactions__2].[product_type]" caption="product_type" attribute="1" defaultMemberUniqueName="[Transactions__2].[product_type].[All]" allUniqueName="[Transactions__2].[product_type].[All]" dimensionUniqueName="[Transactions__2]" displayFolder="" count="0" memberValueDatatype="130" unbalanced="0"/>
    <cacheHierarchy uniqueName="[Transactions__2].[product_detail]" caption="product_detail" attribute="1" defaultMemberUniqueName="[Transactions__2].[product_detail].[All]" allUniqueName="[Transactions__2].[product_detail].[All]" dimensionUniqueName="[Transactions__2]" displayFolder="" count="0" memberValueDatatype="130" unbalanced="0"/>
    <cacheHierarchy uniqueName="[Transactions__2].[Size]" caption="Size" attribute="1" defaultMemberUniqueName="[Transactions__2].[Size].[All]" allUniqueName="[Transactions__2].[Size].[All]" dimensionUniqueName="[Transactions__2]" displayFolder="" count="0" memberValueDatatype="130" unbalanced="0"/>
    <cacheHierarchy uniqueName="[Transactions__2].[Total Bill]" caption="Total Bill" attribute="1" defaultMemberUniqueName="[Transactions__2].[Total Bill].[All]" allUniqueName="[Transactions__2].[Total Bill].[All]" dimensionUniqueName="[Transactions__2]" displayFolder="" count="0" memberValueDatatype="5" unbalanced="0"/>
    <cacheHierarchy uniqueName="[Transactions__2].[Month Name]" caption="Month Name" attribute="1" defaultMemberUniqueName="[Transactions__2].[Month Name].[All]" allUniqueName="[Transactions__2].[Month Name].[All]" dimensionUniqueName="[Transactions__2]" displayFolder="" count="0" memberValueDatatype="130" unbalanced="0"/>
    <cacheHierarchy uniqueName="[Transactions__2].[Day Name]" caption="Day Name" attribute="1" defaultMemberUniqueName="[Transactions__2].[Day Name].[All]" allUniqueName="[Transactions__2].[Day Name].[All]" dimensionUniqueName="[Transactions__2]" displayFolder="" count="0" memberValueDatatype="130" unbalanced="0"/>
    <cacheHierarchy uniqueName="[Transactions__2].[Hour]" caption="Hour" attribute="1" defaultMemberUniqueName="[Transactions__2].[Hour].[All]" allUniqueName="[Transactions__2].[Hour].[All]" dimensionUniqueName="[Transactions__2]" displayFolder="" count="0" memberValueDatatype="20" unbalanced="0"/>
    <cacheHierarchy uniqueName="[Measures].[Sum of transaction_id]" caption="Sum of transaction_id" measure="1" displayFolder="" measureGroup="Transactions  2"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2"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2"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2"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2" count="0">
      <extLst>
        <ext xmlns:x15="http://schemas.microsoft.com/office/spreadsheetml/2010/11/main" uri="{B97F6D7D-B522-45F9-BDA1-12C45D357490}">
          <x15:cacheHierarchy aggregatedColumn="6"/>
        </ext>
      </extLst>
    </cacheHierarchy>
    <cacheHierarchy uniqueName="[Measures].[measure 1]" caption="measure 1" measure="1" displayFolder="" measureGroup="Transactions  2" count="0"/>
    <cacheHierarchy uniqueName="[Measures].[Foot Fall]" caption="Foot Fall" measure="1" displayFolder="" measureGroup="Transactions  2" count="0"/>
    <cacheHierarchy uniqueName="[Measures].[Average order]" caption="Average order" measure="1" displayFolder="" measureGroup="Transactions  2" count="0" oneField="1">
      <fieldsUsage count="1">
        <fieldUsage x="0"/>
      </fieldsUsage>
    </cacheHierarchy>
    <cacheHierarchy uniqueName="[Measures].[__XL_Count Transactions  2]" caption="__XL_Count Transactions  2" measure="1" displayFolder="" measureGroup="Transactions  2" count="0" hidden="1"/>
    <cacheHierarchy uniqueName="[Measures].[__XL_Count Transactions__2]" caption="__XL_Count Transactions__2" measure="1" displayFolder="" measureGroup="Transactions__2" count="0" hidden="1"/>
    <cacheHierarchy uniqueName="[Measures].[__No measures defined]" caption="__No measures defined" measure="1" displayFolder="" count="0" hidden="1"/>
  </cacheHierarchies>
  <kpis count="0"/>
  <dimensions count="3">
    <dimension measure="1" name="Measures" uniqueName="[Measures]" caption="Measures"/>
    <dimension name="Transactions  2" uniqueName="[Transactions  2]" caption="Transactions  2"/>
    <dimension name="Transactions__2" uniqueName="[Transactions__2]" caption="Transactions__2"/>
  </dimensions>
  <measureGroups count="2">
    <measureGroup name="Transactions  2" caption="Transactions  2"/>
    <measureGroup name="Transactions__2" caption="Transactions__2"/>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valley" refreshedDate="45499.705453703704" backgroundQuery="1" createdVersion="3" refreshedVersion="7" minRefreshableVersion="3" recordCount="0" supportSubquery="1" supportAdvancedDrill="1" xr:uid="{8A6A1059-9E1A-4936-AE49-3BD763BB6668}">
  <cacheSource type="external" connectionId="4">
    <extLst>
      <ext xmlns:x14="http://schemas.microsoft.com/office/spreadsheetml/2009/9/main" uri="{F057638F-6D5F-4e77-A914-E7F072B9BCA8}">
        <x14:sourceConnection name="ThisWorkbookDataModel"/>
      </ext>
    </extLst>
  </cacheSource>
  <cacheFields count="0"/>
  <cacheHierarchies count="45">
    <cacheHierarchy uniqueName="[Transactions  2].[transaction_id]" caption="transaction_id" attribute="1" defaultMemberUniqueName="[Transactions  2].[transaction_id].[All]" allUniqueName="[Transactions  2].[transaction_id].[All]" dimensionUniqueName="[Transactions  2]" displayFolder="" count="0" memberValueDatatype="20" unbalanced="0"/>
    <cacheHierarchy uniqueName="[Transactions  2].[transaction_date]" caption="transaction_date" attribute="1" time="1" defaultMemberUniqueName="[Transactions  2].[transaction_date].[All]" allUniqueName="[Transactions  2].[transaction_date].[All]" dimensionUniqueName="[Transactions  2]" displayFolder="" count="0" memberValueDatatype="7" unbalanced="0"/>
    <cacheHierarchy uniqueName="[Transactions  2].[transaction_time]" caption="transaction_time" attribute="1" time="1" defaultMemberUniqueName="[Transactions  2].[transaction_time].[All]" allUniqueName="[Transactions  2].[transaction_time].[All]" dimensionUniqueName="[Transactions  2]" displayFolder="" count="0" memberValueDatatype="7" unbalanced="0"/>
    <cacheHierarchy uniqueName="[Transactions  2].[store_id]" caption="store_id" attribute="1" defaultMemberUniqueName="[Transactions  2].[store_id].[All]" allUniqueName="[Transactions  2].[store_id].[All]" dimensionUniqueName="[Transactions  2]" displayFolder="" count="0" memberValueDatatype="20" unbalanced="0"/>
    <cacheHierarchy uniqueName="[Transactions  2].[product_id]" caption="product_id" attribute="1" defaultMemberUniqueName="[Transactions  2].[product_id].[All]" allUniqueName="[Transactions  2].[product_id].[All]" dimensionUniqueName="[Transactions  2]" displayFolder="" count="0" memberValueDatatype="20" unbalanced="0"/>
    <cacheHierarchy uniqueName="[Transactions  2].[store_location]" caption="store_location" attribute="1" defaultMemberUniqueName="[Transactions  2].[store_location].[All]" allUniqueName="[Transactions  2].[store_location].[All]" dimensionUniqueName="[Transactions  2]" displayFolder="" count="0" memberValueDatatype="130" unbalanced="0"/>
    <cacheHierarchy uniqueName="[Transactions  2].[transaction_qty]" caption="transaction_qty" attribute="1" defaultMemberUniqueName="[Transactions  2].[transaction_qty].[All]" allUniqueName="[Transactions  2].[transaction_qty].[All]" dimensionUniqueName="[Transactions  2]" displayFolder="" count="0" memberValueDatatype="20" unbalanced="0"/>
    <cacheHierarchy uniqueName="[Transactions  2].[unit_price]" caption="unit_price" attribute="1" defaultMemberUniqueName="[Transactions  2].[unit_price].[All]" allUniqueName="[Transactions  2].[unit_price].[All]" dimensionUniqueName="[Transactions  2]" displayFolder="" count="0" memberValueDatatype="5" unbalanced="0"/>
    <cacheHierarchy uniqueName="[Transactions  2].[product_category]" caption="product_category" attribute="1" defaultMemberUniqueName="[Transactions  2].[product_category].[All]" allUniqueName="[Transactions  2].[product_category].[All]" dimensionUniqueName="[Transactions  2]" displayFolder="" count="0" memberValueDatatype="130" unbalanced="0"/>
    <cacheHierarchy uniqueName="[Transactions  2].[product_type]" caption="product_type" attribute="1" defaultMemberUniqueName="[Transactions  2].[product_type].[All]" allUniqueName="[Transactions  2].[product_type].[All]" dimensionUniqueName="[Transactions  2]" displayFolder="" count="0" memberValueDatatype="130" unbalanced="0"/>
    <cacheHierarchy uniqueName="[Transactions  2].[product_detail]" caption="product_detail" attribute="1" defaultMemberUniqueName="[Transactions  2].[product_detail].[All]" allUniqueName="[Transactions  2].[product_detail].[All]" dimensionUniqueName="[Transactions  2]" displayFolder="" count="0" memberValueDatatype="130" unbalanced="0"/>
    <cacheHierarchy uniqueName="[Transactions  2].[Size]" caption="Size" attribute="1" defaultMemberUniqueName="[Transactions  2].[Size].[All]" allUniqueName="[Transactions  2].[Size].[All]" dimensionUniqueName="[Transactions  2]" displayFolder="" count="0" memberValueDatatype="130" unbalanced="0"/>
    <cacheHierarchy uniqueName="[Transactions  2].[Total Bill]" caption="Total Bill" attribute="1" defaultMemberUniqueName="[Transactions  2].[Total Bill].[All]" allUniqueName="[Transactions  2].[Total Bill].[All]" dimensionUniqueName="[Transactions  2]" displayFolder="" count="0" memberValueDatatype="5" unbalanced="0"/>
    <cacheHierarchy uniqueName="[Transactions  2].[Month Name]" caption="Month Name" attribute="1" defaultMemberUniqueName="[Transactions  2].[Month Name].[All]" allUniqueName="[Transactions  2].[Month Name].[All]" dimensionUniqueName="[Transactions  2]" displayFolder="" count="2" memberValueDatatype="130" unbalanced="0"/>
    <cacheHierarchy uniqueName="[Transactions  2].[Day Name]" caption="Day Name" attribute="1" defaultMemberUniqueName="[Transactions  2].[Day Name].[All]" allUniqueName="[Transactions  2].[Day Name].[All]" dimensionUniqueName="[Transactions  2]" displayFolder="" count="2" memberValueDatatype="130" unbalanced="0"/>
    <cacheHierarchy uniqueName="[Transactions  2].[Hour]" caption="Hour" attribute="1" defaultMemberUniqueName="[Transactions  2].[Hour].[All]" allUniqueName="[Transactions  2].[Hour].[All]" dimensionUniqueName="[Transactions  2]" displayFolder="" count="0" memberValueDatatype="20" unbalanced="0"/>
    <cacheHierarchy uniqueName="[Transactions  2].[Day of Week]" caption="Day of Week" attribute="1" defaultMemberUniqueName="[Transactions  2].[Day of Week].[All]" allUniqueName="[Transactions  2].[Day of Week].[All]" dimensionUniqueName="[Transactions  2]" displayFolder="" count="0" memberValueDatatype="20" unbalanced="0"/>
    <cacheHierarchy uniqueName="[Transactions  2].[Month]" caption="Month" attribute="1" defaultMemberUniqueName="[Transactions  2].[Month].[All]" allUniqueName="[Transactions  2].[Month].[All]" dimensionUniqueName="[Transactions  2]" displayFolder="" count="0" memberValueDatatype="20" unbalanced="0"/>
    <cacheHierarchy uniqueName="[Transactions__2].[transaction_id]" caption="transaction_id" attribute="1" defaultMemberUniqueName="[Transactions__2].[transaction_id].[All]" allUniqueName="[Transactions__2].[transaction_id].[All]" dimensionUniqueName="[Transactions__2]" displayFolder="" count="0" memberValueDatatype="20" unbalanced="0"/>
    <cacheHierarchy uniqueName="[Transactions__2].[transaction_date]" caption="transaction_date" attribute="1" time="1" defaultMemberUniqueName="[Transactions__2].[transaction_date].[All]" allUniqueName="[Transactions__2].[transaction_date].[All]" dimensionUniqueName="[Transactions__2]" displayFolder="" count="0" memberValueDatatype="7" unbalanced="0"/>
    <cacheHierarchy uniqueName="[Transactions__2].[transaction_time]" caption="transaction_time" attribute="1" time="1" defaultMemberUniqueName="[Transactions__2].[transaction_time].[All]" allUniqueName="[Transactions__2].[transaction_time].[All]" dimensionUniqueName="[Transactions__2]" displayFolder="" count="0" memberValueDatatype="7" unbalanced="0"/>
    <cacheHierarchy uniqueName="[Transactions__2].[store_id]" caption="store_id" attribute="1" defaultMemberUniqueName="[Transactions__2].[store_id].[All]" allUniqueName="[Transactions__2].[store_id].[All]" dimensionUniqueName="[Transactions__2]" displayFolder="" count="0" memberValueDatatype="20" unbalanced="0"/>
    <cacheHierarchy uniqueName="[Transactions__2].[product_id]" caption="product_id" attribute="1" defaultMemberUniqueName="[Transactions__2].[product_id].[All]" allUniqueName="[Transactions__2].[product_id].[All]" dimensionUniqueName="[Transactions__2]" displayFolder="" count="0" memberValueDatatype="20" unbalanced="0"/>
    <cacheHierarchy uniqueName="[Transactions__2].[store_location]" caption="store_location" attribute="1" defaultMemberUniqueName="[Transactions__2].[store_location].[All]" allUniqueName="[Transactions__2].[store_location].[All]" dimensionUniqueName="[Transactions__2]" displayFolder="" count="0" memberValueDatatype="130" unbalanced="0"/>
    <cacheHierarchy uniqueName="[Transactions__2].[transaction_qty]" caption="transaction_qty" attribute="1" defaultMemberUniqueName="[Transactions__2].[transaction_qty].[All]" allUniqueName="[Transactions__2].[transaction_qty].[All]" dimensionUniqueName="[Transactions__2]" displayFolder="" count="0" memberValueDatatype="20" unbalanced="0"/>
    <cacheHierarchy uniqueName="[Transactions__2].[unit_price]" caption="unit_price" attribute="1" defaultMemberUniqueName="[Transactions__2].[unit_price].[All]" allUniqueName="[Transactions__2].[unit_price].[All]" dimensionUniqueName="[Transactions__2]" displayFolder="" count="0" memberValueDatatype="5" unbalanced="0"/>
    <cacheHierarchy uniqueName="[Transactions__2].[product_category]" caption="product_category" attribute="1" defaultMemberUniqueName="[Transactions__2].[product_category].[All]" allUniqueName="[Transactions__2].[product_category].[All]" dimensionUniqueName="[Transactions__2]" displayFolder="" count="0" memberValueDatatype="130" unbalanced="0"/>
    <cacheHierarchy uniqueName="[Transactions__2].[product_type]" caption="product_type" attribute="1" defaultMemberUniqueName="[Transactions__2].[product_type].[All]" allUniqueName="[Transactions__2].[product_type].[All]" dimensionUniqueName="[Transactions__2]" displayFolder="" count="0" memberValueDatatype="130" unbalanced="0"/>
    <cacheHierarchy uniqueName="[Transactions__2].[product_detail]" caption="product_detail" attribute="1" defaultMemberUniqueName="[Transactions__2].[product_detail].[All]" allUniqueName="[Transactions__2].[product_detail].[All]" dimensionUniqueName="[Transactions__2]" displayFolder="" count="0" memberValueDatatype="130" unbalanced="0"/>
    <cacheHierarchy uniqueName="[Transactions__2].[Size]" caption="Size" attribute="1" defaultMemberUniqueName="[Transactions__2].[Size].[All]" allUniqueName="[Transactions__2].[Size].[All]" dimensionUniqueName="[Transactions__2]" displayFolder="" count="0" memberValueDatatype="130" unbalanced="0"/>
    <cacheHierarchy uniqueName="[Transactions__2].[Total Bill]" caption="Total Bill" attribute="1" defaultMemberUniqueName="[Transactions__2].[Total Bill].[All]" allUniqueName="[Transactions__2].[Total Bill].[All]" dimensionUniqueName="[Transactions__2]" displayFolder="" count="0" memberValueDatatype="5" unbalanced="0"/>
    <cacheHierarchy uniqueName="[Transactions__2].[Month Name]" caption="Month Name" attribute="1" defaultMemberUniqueName="[Transactions__2].[Month Name].[All]" allUniqueName="[Transactions__2].[Month Name].[All]" dimensionUniqueName="[Transactions__2]" displayFolder="" count="0" memberValueDatatype="130" unbalanced="0"/>
    <cacheHierarchy uniqueName="[Transactions__2].[Day Name]" caption="Day Name" attribute="1" defaultMemberUniqueName="[Transactions__2].[Day Name].[All]" allUniqueName="[Transactions__2].[Day Name].[All]" dimensionUniqueName="[Transactions__2]" displayFolder="" count="0" memberValueDatatype="130" unbalanced="0"/>
    <cacheHierarchy uniqueName="[Transactions__2].[Hour]" caption="Hour" attribute="1" defaultMemberUniqueName="[Transactions__2].[Hour].[All]" allUniqueName="[Transactions__2].[Hour].[All]" dimensionUniqueName="[Transactions__2]" displayFolder="" count="0" memberValueDatatype="20" unbalanced="0"/>
    <cacheHierarchy uniqueName="[Measures].[Sum of transaction_id]" caption="Sum of transaction_id" measure="1" displayFolder="" measureGroup="Transactions  2"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2"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2"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2"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2" count="0">
      <extLst>
        <ext xmlns:x15="http://schemas.microsoft.com/office/spreadsheetml/2010/11/main" uri="{B97F6D7D-B522-45F9-BDA1-12C45D357490}">
          <x15:cacheHierarchy aggregatedColumn="6"/>
        </ext>
      </extLst>
    </cacheHierarchy>
    <cacheHierarchy uniqueName="[Measures].[measure 1]" caption="measure 1" measure="1" displayFolder="" measureGroup="Transactions  2" count="0"/>
    <cacheHierarchy uniqueName="[Measures].[Foot Fall]" caption="Foot Fall" measure="1" displayFolder="" measureGroup="Transactions  2" count="0"/>
    <cacheHierarchy uniqueName="[Measures].[Average order]" caption="Average order" measure="1" displayFolder="" measureGroup="Transactions  2" count="0"/>
    <cacheHierarchy uniqueName="[Measures].[__XL_Count Transactions  2]" caption="__XL_Count Transactions  2" measure="1" displayFolder="" measureGroup="Transactions  2" count="0" hidden="1"/>
    <cacheHierarchy uniqueName="[Measures].[__XL_Count Transactions__2]" caption="__XL_Count Transactions__2" measure="1" displayFolder="" measureGroup="Transactions__2"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325208583"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valley" refreshedDate="45499.727579050923" backgroundQuery="1" createdVersion="7" refreshedVersion="7" minRefreshableVersion="3" recordCount="0" supportSubquery="1" supportAdvancedDrill="1" xr:uid="{99C32390-98FC-414E-96B8-E39F767B064E}">
  <cacheSource type="external" connectionId="4"/>
  <cacheFields count="3">
    <cacheField name="[Transactions  2].[Day Name].[Day Name]" caption="Day Name" numFmtId="0" hierarchy="14" level="1">
      <sharedItems count="7">
        <s v="Sunday"/>
        <s v="Monday"/>
        <s v="Tuesday"/>
        <s v="Wednesday"/>
        <s v="Thursday"/>
        <s v="Friday"/>
        <s v="Saturday"/>
      </sharedItems>
    </cacheField>
    <cacheField name="[Measures].[Sum of Total Bill]" caption="Sum of Total Bill" numFmtId="0" hierarchy="36" level="32767"/>
    <cacheField name="[Transactions  2].[Month Name].[Month Name]" caption="Month Name" numFmtId="0" hierarchy="13" level="1">
      <sharedItems containsSemiMixedTypes="0" containsNonDate="0" containsString="0"/>
    </cacheField>
  </cacheFields>
  <cacheHierarchies count="45">
    <cacheHierarchy uniqueName="[Transactions  2].[transaction_id]" caption="transaction_id" attribute="1" defaultMemberUniqueName="[Transactions  2].[transaction_id].[All]" allUniqueName="[Transactions  2].[transaction_id].[All]" dimensionUniqueName="[Transactions  2]" displayFolder="" count="0" memberValueDatatype="20" unbalanced="0"/>
    <cacheHierarchy uniqueName="[Transactions  2].[transaction_date]" caption="transaction_date" attribute="1" time="1" defaultMemberUniqueName="[Transactions  2].[transaction_date].[All]" allUniqueName="[Transactions  2].[transaction_date].[All]" dimensionUniqueName="[Transactions  2]" displayFolder="" count="0" memberValueDatatype="7" unbalanced="0"/>
    <cacheHierarchy uniqueName="[Transactions  2].[transaction_time]" caption="transaction_time" attribute="1" time="1" defaultMemberUniqueName="[Transactions  2].[transaction_time].[All]" allUniqueName="[Transactions  2].[transaction_time].[All]" dimensionUniqueName="[Transactions  2]" displayFolder="" count="0" memberValueDatatype="7" unbalanced="0"/>
    <cacheHierarchy uniqueName="[Transactions  2].[store_id]" caption="store_id" attribute="1" defaultMemberUniqueName="[Transactions  2].[store_id].[All]" allUniqueName="[Transactions  2].[store_id].[All]" dimensionUniqueName="[Transactions  2]" displayFolder="" count="0" memberValueDatatype="20" unbalanced="0"/>
    <cacheHierarchy uniqueName="[Transactions  2].[product_id]" caption="product_id" attribute="1" defaultMemberUniqueName="[Transactions  2].[product_id].[All]" allUniqueName="[Transactions  2].[product_id].[All]" dimensionUniqueName="[Transactions  2]" displayFolder="" count="0" memberValueDatatype="20" unbalanced="0"/>
    <cacheHierarchy uniqueName="[Transactions  2].[store_location]" caption="store_location" attribute="1" defaultMemberUniqueName="[Transactions  2].[store_location].[All]" allUniqueName="[Transactions  2].[store_location].[All]" dimensionUniqueName="[Transactions  2]" displayFolder="" count="0" memberValueDatatype="130" unbalanced="0"/>
    <cacheHierarchy uniqueName="[Transactions  2].[transaction_qty]" caption="transaction_qty" attribute="1" defaultMemberUniqueName="[Transactions  2].[transaction_qty].[All]" allUniqueName="[Transactions  2].[transaction_qty].[All]" dimensionUniqueName="[Transactions  2]" displayFolder="" count="0" memberValueDatatype="20" unbalanced="0"/>
    <cacheHierarchy uniqueName="[Transactions  2].[unit_price]" caption="unit_price" attribute="1" defaultMemberUniqueName="[Transactions  2].[unit_price].[All]" allUniqueName="[Transactions  2].[unit_price].[All]" dimensionUniqueName="[Transactions  2]" displayFolder="" count="0" memberValueDatatype="5" unbalanced="0"/>
    <cacheHierarchy uniqueName="[Transactions  2].[product_category]" caption="product_category" attribute="1" defaultMemberUniqueName="[Transactions  2].[product_category].[All]" allUniqueName="[Transactions  2].[product_category].[All]" dimensionUniqueName="[Transactions  2]" displayFolder="" count="0" memberValueDatatype="130" unbalanced="0"/>
    <cacheHierarchy uniqueName="[Transactions  2].[product_type]" caption="product_type" attribute="1" defaultMemberUniqueName="[Transactions  2].[product_type].[All]" allUniqueName="[Transactions  2].[product_type].[All]" dimensionUniqueName="[Transactions  2]" displayFolder="" count="0" memberValueDatatype="130" unbalanced="0"/>
    <cacheHierarchy uniqueName="[Transactions  2].[product_detail]" caption="product_detail" attribute="1" defaultMemberUniqueName="[Transactions  2].[product_detail].[All]" allUniqueName="[Transactions  2].[product_detail].[All]" dimensionUniqueName="[Transactions  2]" displayFolder="" count="0" memberValueDatatype="130" unbalanced="0"/>
    <cacheHierarchy uniqueName="[Transactions  2].[Size]" caption="Size" attribute="1" defaultMemberUniqueName="[Transactions  2].[Size].[All]" allUniqueName="[Transactions  2].[Size].[All]" dimensionUniqueName="[Transactions  2]" displayFolder="" count="0" memberValueDatatype="130" unbalanced="0"/>
    <cacheHierarchy uniqueName="[Transactions  2].[Total Bill]" caption="Total Bill" attribute="1" defaultMemberUniqueName="[Transactions  2].[Total Bill].[All]" allUniqueName="[Transactions  2].[Total Bill].[All]" dimensionUniqueName="[Transactions  2]" displayFolder="" count="0" memberValueDatatype="5" unbalanced="0"/>
    <cacheHierarchy uniqueName="[Transactions  2].[Month Name]" caption="Month Name" attribute="1" defaultMemberUniqueName="[Transactions  2].[Month Name].[All]" allUniqueName="[Transactions  2].[Month Name].[All]" dimensionUniqueName="[Transactions  2]" displayFolder="" count="2" memberValueDatatype="130" unbalanced="0">
      <fieldsUsage count="2">
        <fieldUsage x="-1"/>
        <fieldUsage x="2"/>
      </fieldsUsage>
    </cacheHierarchy>
    <cacheHierarchy uniqueName="[Transactions  2].[Day Name]" caption="Day Name" attribute="1" defaultMemberUniqueName="[Transactions  2].[Day Name].[All]" allUniqueName="[Transactions  2].[Day Name].[All]" dimensionUniqueName="[Transactions  2]" displayFolder="" count="2" memberValueDatatype="130" unbalanced="0">
      <fieldsUsage count="2">
        <fieldUsage x="-1"/>
        <fieldUsage x="0"/>
      </fieldsUsage>
    </cacheHierarchy>
    <cacheHierarchy uniqueName="[Transactions  2].[Hour]" caption="Hour" attribute="1" defaultMemberUniqueName="[Transactions  2].[Hour].[All]" allUniqueName="[Transactions  2].[Hour].[All]" dimensionUniqueName="[Transactions  2]" displayFolder="" count="0" memberValueDatatype="20" unbalanced="0"/>
    <cacheHierarchy uniqueName="[Transactions  2].[Day of Week]" caption="Day of Week" attribute="1" defaultMemberUniqueName="[Transactions  2].[Day of Week].[All]" allUniqueName="[Transactions  2].[Day of Week].[All]" dimensionUniqueName="[Transactions  2]" displayFolder="" count="0" memberValueDatatype="20" unbalanced="0"/>
    <cacheHierarchy uniqueName="[Transactions  2].[Month]" caption="Month" attribute="1" defaultMemberUniqueName="[Transactions  2].[Month].[All]" allUniqueName="[Transactions  2].[Month].[All]" dimensionUniqueName="[Transactions  2]" displayFolder="" count="0" memberValueDatatype="20" unbalanced="0"/>
    <cacheHierarchy uniqueName="[Transactions__2].[transaction_id]" caption="transaction_id" attribute="1" defaultMemberUniqueName="[Transactions__2].[transaction_id].[All]" allUniqueName="[Transactions__2].[transaction_id].[All]" dimensionUniqueName="[Transactions__2]" displayFolder="" count="0" memberValueDatatype="20" unbalanced="0"/>
    <cacheHierarchy uniqueName="[Transactions__2].[transaction_date]" caption="transaction_date" attribute="1" time="1" defaultMemberUniqueName="[Transactions__2].[transaction_date].[All]" allUniqueName="[Transactions__2].[transaction_date].[All]" dimensionUniqueName="[Transactions__2]" displayFolder="" count="0" memberValueDatatype="7" unbalanced="0"/>
    <cacheHierarchy uniqueName="[Transactions__2].[transaction_time]" caption="transaction_time" attribute="1" time="1" defaultMemberUniqueName="[Transactions__2].[transaction_time].[All]" allUniqueName="[Transactions__2].[transaction_time].[All]" dimensionUniqueName="[Transactions__2]" displayFolder="" count="0" memberValueDatatype="7" unbalanced="0"/>
    <cacheHierarchy uniqueName="[Transactions__2].[store_id]" caption="store_id" attribute="1" defaultMemberUniqueName="[Transactions__2].[store_id].[All]" allUniqueName="[Transactions__2].[store_id].[All]" dimensionUniqueName="[Transactions__2]" displayFolder="" count="0" memberValueDatatype="20" unbalanced="0"/>
    <cacheHierarchy uniqueName="[Transactions__2].[product_id]" caption="product_id" attribute="1" defaultMemberUniqueName="[Transactions__2].[product_id].[All]" allUniqueName="[Transactions__2].[product_id].[All]" dimensionUniqueName="[Transactions__2]" displayFolder="" count="0" memberValueDatatype="20" unbalanced="0"/>
    <cacheHierarchy uniqueName="[Transactions__2].[store_location]" caption="store_location" attribute="1" defaultMemberUniqueName="[Transactions__2].[store_location].[All]" allUniqueName="[Transactions__2].[store_location].[All]" dimensionUniqueName="[Transactions__2]" displayFolder="" count="0" memberValueDatatype="130" unbalanced="0"/>
    <cacheHierarchy uniqueName="[Transactions__2].[transaction_qty]" caption="transaction_qty" attribute="1" defaultMemberUniqueName="[Transactions__2].[transaction_qty].[All]" allUniqueName="[Transactions__2].[transaction_qty].[All]" dimensionUniqueName="[Transactions__2]" displayFolder="" count="0" memberValueDatatype="20" unbalanced="0"/>
    <cacheHierarchy uniqueName="[Transactions__2].[unit_price]" caption="unit_price" attribute="1" defaultMemberUniqueName="[Transactions__2].[unit_price].[All]" allUniqueName="[Transactions__2].[unit_price].[All]" dimensionUniqueName="[Transactions__2]" displayFolder="" count="0" memberValueDatatype="5" unbalanced="0"/>
    <cacheHierarchy uniqueName="[Transactions__2].[product_category]" caption="product_category" attribute="1" defaultMemberUniqueName="[Transactions__2].[product_category].[All]" allUniqueName="[Transactions__2].[product_category].[All]" dimensionUniqueName="[Transactions__2]" displayFolder="" count="0" memberValueDatatype="130" unbalanced="0"/>
    <cacheHierarchy uniqueName="[Transactions__2].[product_type]" caption="product_type" attribute="1" defaultMemberUniqueName="[Transactions__2].[product_type].[All]" allUniqueName="[Transactions__2].[product_type].[All]" dimensionUniqueName="[Transactions__2]" displayFolder="" count="0" memberValueDatatype="130" unbalanced="0"/>
    <cacheHierarchy uniqueName="[Transactions__2].[product_detail]" caption="product_detail" attribute="1" defaultMemberUniqueName="[Transactions__2].[product_detail].[All]" allUniqueName="[Transactions__2].[product_detail].[All]" dimensionUniqueName="[Transactions__2]" displayFolder="" count="0" memberValueDatatype="130" unbalanced="0"/>
    <cacheHierarchy uniqueName="[Transactions__2].[Size]" caption="Size" attribute="1" defaultMemberUniqueName="[Transactions__2].[Size].[All]" allUniqueName="[Transactions__2].[Size].[All]" dimensionUniqueName="[Transactions__2]" displayFolder="" count="0" memberValueDatatype="130" unbalanced="0"/>
    <cacheHierarchy uniqueName="[Transactions__2].[Total Bill]" caption="Total Bill" attribute="1" defaultMemberUniqueName="[Transactions__2].[Total Bill].[All]" allUniqueName="[Transactions__2].[Total Bill].[All]" dimensionUniqueName="[Transactions__2]" displayFolder="" count="0" memberValueDatatype="5" unbalanced="0"/>
    <cacheHierarchy uniqueName="[Transactions__2].[Month Name]" caption="Month Name" attribute="1" defaultMemberUniqueName="[Transactions__2].[Month Name].[All]" allUniqueName="[Transactions__2].[Month Name].[All]" dimensionUniqueName="[Transactions__2]" displayFolder="" count="0" memberValueDatatype="130" unbalanced="0"/>
    <cacheHierarchy uniqueName="[Transactions__2].[Day Name]" caption="Day Name" attribute="1" defaultMemberUniqueName="[Transactions__2].[Day Name].[All]" allUniqueName="[Transactions__2].[Day Name].[All]" dimensionUniqueName="[Transactions__2]" displayFolder="" count="0" memberValueDatatype="130" unbalanced="0"/>
    <cacheHierarchy uniqueName="[Transactions__2].[Hour]" caption="Hour" attribute="1" defaultMemberUniqueName="[Transactions__2].[Hour].[All]" allUniqueName="[Transactions__2].[Hour].[All]" dimensionUniqueName="[Transactions__2]" displayFolder="" count="0" memberValueDatatype="20" unbalanced="0"/>
    <cacheHierarchy uniqueName="[Measures].[Sum of transaction_id]" caption="Sum of transaction_id" measure="1" displayFolder="" measureGroup="Transactions  2"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2"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2"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2"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2" count="0">
      <extLst>
        <ext xmlns:x15="http://schemas.microsoft.com/office/spreadsheetml/2010/11/main" uri="{B97F6D7D-B522-45F9-BDA1-12C45D357490}">
          <x15:cacheHierarchy aggregatedColumn="6"/>
        </ext>
      </extLst>
    </cacheHierarchy>
    <cacheHierarchy uniqueName="[Measures].[measure 1]" caption="measure 1" measure="1" displayFolder="" measureGroup="Transactions  2" count="0"/>
    <cacheHierarchy uniqueName="[Measures].[Foot Fall]" caption="Foot Fall" measure="1" displayFolder="" measureGroup="Transactions  2" count="0"/>
    <cacheHierarchy uniqueName="[Measures].[Average order]" caption="Average order" measure="1" displayFolder="" measureGroup="Transactions  2" count="0"/>
    <cacheHierarchy uniqueName="[Measures].[__XL_Count Transactions  2]" caption="__XL_Count Transactions  2" measure="1" displayFolder="" measureGroup="Transactions  2" count="0" hidden="1"/>
    <cacheHierarchy uniqueName="[Measures].[__XL_Count Transactions__2]" caption="__XL_Count Transactions__2" measure="1" displayFolder="" measureGroup="Transactions__2" count="0" hidden="1"/>
    <cacheHierarchy uniqueName="[Measures].[__No measures defined]" caption="__No measures defined" measure="1" displayFolder="" count="0" hidden="1"/>
  </cacheHierarchies>
  <kpis count="0"/>
  <dimensions count="3">
    <dimension measure="1" name="Measures" uniqueName="[Measures]" caption="Measures"/>
    <dimension name="Transactions  2" uniqueName="[Transactions  2]" caption="Transactions  2"/>
    <dimension name="Transactions__2" uniqueName="[Transactions__2]" caption="Transactions__2"/>
  </dimensions>
  <measureGroups count="2">
    <measureGroup name="Transactions  2" caption="Transactions  2"/>
    <measureGroup name="Transactions__2" caption="Transactions__2"/>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valley" refreshedDate="45499.727579513892" backgroundQuery="1" createdVersion="7" refreshedVersion="7" minRefreshableVersion="3" recordCount="0" supportSubquery="1" supportAdvancedDrill="1" xr:uid="{19CB8F26-A345-4665-94D1-168B27D32248}">
  <cacheSource type="external" connectionId="4"/>
  <cacheFields count="2">
    <cacheField name="[Measures].[Sum of Total Bill]" caption="Sum of Total Bill" numFmtId="0" hierarchy="36" level="32767"/>
    <cacheField name="[Transactions  2].[Month Name].[Month Name]" caption="Month Name" numFmtId="0" hierarchy="13" level="1">
      <sharedItems count="6">
        <s v="January"/>
        <s v="February"/>
        <s v="March"/>
        <s v="April"/>
        <s v="May"/>
        <s v="June"/>
      </sharedItems>
    </cacheField>
  </cacheFields>
  <cacheHierarchies count="45">
    <cacheHierarchy uniqueName="[Transactions  2].[transaction_id]" caption="transaction_id" attribute="1" defaultMemberUniqueName="[Transactions  2].[transaction_id].[All]" allUniqueName="[Transactions  2].[transaction_id].[All]" dimensionUniqueName="[Transactions  2]" displayFolder="" count="0" memberValueDatatype="20" unbalanced="0"/>
    <cacheHierarchy uniqueName="[Transactions  2].[transaction_date]" caption="transaction_date" attribute="1" time="1" defaultMemberUniqueName="[Transactions  2].[transaction_date].[All]" allUniqueName="[Transactions  2].[transaction_date].[All]" dimensionUniqueName="[Transactions  2]" displayFolder="" count="0" memberValueDatatype="7" unbalanced="0"/>
    <cacheHierarchy uniqueName="[Transactions  2].[transaction_time]" caption="transaction_time" attribute="1" time="1" defaultMemberUniqueName="[Transactions  2].[transaction_time].[All]" allUniqueName="[Transactions  2].[transaction_time].[All]" dimensionUniqueName="[Transactions  2]" displayFolder="" count="0" memberValueDatatype="7" unbalanced="0"/>
    <cacheHierarchy uniqueName="[Transactions  2].[store_id]" caption="store_id" attribute="1" defaultMemberUniqueName="[Transactions  2].[store_id].[All]" allUniqueName="[Transactions  2].[store_id].[All]" dimensionUniqueName="[Transactions  2]" displayFolder="" count="0" memberValueDatatype="20" unbalanced="0"/>
    <cacheHierarchy uniqueName="[Transactions  2].[product_id]" caption="product_id" attribute="1" defaultMemberUniqueName="[Transactions  2].[product_id].[All]" allUniqueName="[Transactions  2].[product_id].[All]" dimensionUniqueName="[Transactions  2]" displayFolder="" count="0" memberValueDatatype="20" unbalanced="0"/>
    <cacheHierarchy uniqueName="[Transactions  2].[store_location]" caption="store_location" attribute="1" defaultMemberUniqueName="[Transactions  2].[store_location].[All]" allUniqueName="[Transactions  2].[store_location].[All]" dimensionUniqueName="[Transactions  2]" displayFolder="" count="0" memberValueDatatype="130" unbalanced="0"/>
    <cacheHierarchy uniqueName="[Transactions  2].[transaction_qty]" caption="transaction_qty" attribute="1" defaultMemberUniqueName="[Transactions  2].[transaction_qty].[All]" allUniqueName="[Transactions  2].[transaction_qty].[All]" dimensionUniqueName="[Transactions  2]" displayFolder="" count="0" memberValueDatatype="20" unbalanced="0"/>
    <cacheHierarchy uniqueName="[Transactions  2].[unit_price]" caption="unit_price" attribute="1" defaultMemberUniqueName="[Transactions  2].[unit_price].[All]" allUniqueName="[Transactions  2].[unit_price].[All]" dimensionUniqueName="[Transactions  2]" displayFolder="" count="0" memberValueDatatype="5" unbalanced="0"/>
    <cacheHierarchy uniqueName="[Transactions  2].[product_category]" caption="product_category" attribute="1" defaultMemberUniqueName="[Transactions  2].[product_category].[All]" allUniqueName="[Transactions  2].[product_category].[All]" dimensionUniqueName="[Transactions  2]" displayFolder="" count="0" memberValueDatatype="130" unbalanced="0"/>
    <cacheHierarchy uniqueName="[Transactions  2].[product_type]" caption="product_type" attribute="1" defaultMemberUniqueName="[Transactions  2].[product_type].[All]" allUniqueName="[Transactions  2].[product_type].[All]" dimensionUniqueName="[Transactions  2]" displayFolder="" count="0" memberValueDatatype="130" unbalanced="0"/>
    <cacheHierarchy uniqueName="[Transactions  2].[product_detail]" caption="product_detail" attribute="1" defaultMemberUniqueName="[Transactions  2].[product_detail].[All]" allUniqueName="[Transactions  2].[product_detail].[All]" dimensionUniqueName="[Transactions  2]" displayFolder="" count="0" memberValueDatatype="130" unbalanced="0"/>
    <cacheHierarchy uniqueName="[Transactions  2].[Size]" caption="Size" attribute="1" defaultMemberUniqueName="[Transactions  2].[Size].[All]" allUniqueName="[Transactions  2].[Size].[All]" dimensionUniqueName="[Transactions  2]" displayFolder="" count="0" memberValueDatatype="130" unbalanced="0"/>
    <cacheHierarchy uniqueName="[Transactions  2].[Total Bill]" caption="Total Bill" attribute="1" defaultMemberUniqueName="[Transactions  2].[Total Bill].[All]" allUniqueName="[Transactions  2].[Total Bill].[All]" dimensionUniqueName="[Transactions  2]" displayFolder="" count="0" memberValueDatatype="5" unbalanced="0"/>
    <cacheHierarchy uniqueName="[Transactions  2].[Month Name]" caption="Month Name" attribute="1" defaultMemberUniqueName="[Transactions  2].[Month Name].[All]" allUniqueName="[Transactions  2].[Month Name].[All]" dimensionUniqueName="[Transactions  2]" displayFolder="" count="2" memberValueDatatype="130" unbalanced="0">
      <fieldsUsage count="2">
        <fieldUsage x="-1"/>
        <fieldUsage x="1"/>
      </fieldsUsage>
    </cacheHierarchy>
    <cacheHierarchy uniqueName="[Transactions  2].[Day Name]" caption="Day Name" attribute="1" defaultMemberUniqueName="[Transactions  2].[Day Name].[All]" allUniqueName="[Transactions  2].[Day Name].[All]" dimensionUniqueName="[Transactions  2]" displayFolder="" count="2" memberValueDatatype="130" unbalanced="0"/>
    <cacheHierarchy uniqueName="[Transactions  2].[Hour]" caption="Hour" attribute="1" defaultMemberUniqueName="[Transactions  2].[Hour].[All]" allUniqueName="[Transactions  2].[Hour].[All]" dimensionUniqueName="[Transactions  2]" displayFolder="" count="0" memberValueDatatype="20" unbalanced="0"/>
    <cacheHierarchy uniqueName="[Transactions  2].[Day of Week]" caption="Day of Week" attribute="1" defaultMemberUniqueName="[Transactions  2].[Day of Week].[All]" allUniqueName="[Transactions  2].[Day of Week].[All]" dimensionUniqueName="[Transactions  2]" displayFolder="" count="0" memberValueDatatype="20" unbalanced="0"/>
    <cacheHierarchy uniqueName="[Transactions  2].[Month]" caption="Month" attribute="1" defaultMemberUniqueName="[Transactions  2].[Month].[All]" allUniqueName="[Transactions  2].[Month].[All]" dimensionUniqueName="[Transactions  2]" displayFolder="" count="0" memberValueDatatype="20" unbalanced="0"/>
    <cacheHierarchy uniqueName="[Transactions__2].[transaction_id]" caption="transaction_id" attribute="1" defaultMemberUniqueName="[Transactions__2].[transaction_id].[All]" allUniqueName="[Transactions__2].[transaction_id].[All]" dimensionUniqueName="[Transactions__2]" displayFolder="" count="0" memberValueDatatype="20" unbalanced="0"/>
    <cacheHierarchy uniqueName="[Transactions__2].[transaction_date]" caption="transaction_date" attribute="1" time="1" defaultMemberUniqueName="[Transactions__2].[transaction_date].[All]" allUniqueName="[Transactions__2].[transaction_date].[All]" dimensionUniqueName="[Transactions__2]" displayFolder="" count="0" memberValueDatatype="7" unbalanced="0"/>
    <cacheHierarchy uniqueName="[Transactions__2].[transaction_time]" caption="transaction_time" attribute="1" time="1" defaultMemberUniqueName="[Transactions__2].[transaction_time].[All]" allUniqueName="[Transactions__2].[transaction_time].[All]" dimensionUniqueName="[Transactions__2]" displayFolder="" count="0" memberValueDatatype="7" unbalanced="0"/>
    <cacheHierarchy uniqueName="[Transactions__2].[store_id]" caption="store_id" attribute="1" defaultMemberUniqueName="[Transactions__2].[store_id].[All]" allUniqueName="[Transactions__2].[store_id].[All]" dimensionUniqueName="[Transactions__2]" displayFolder="" count="0" memberValueDatatype="20" unbalanced="0"/>
    <cacheHierarchy uniqueName="[Transactions__2].[product_id]" caption="product_id" attribute="1" defaultMemberUniqueName="[Transactions__2].[product_id].[All]" allUniqueName="[Transactions__2].[product_id].[All]" dimensionUniqueName="[Transactions__2]" displayFolder="" count="0" memberValueDatatype="20" unbalanced="0"/>
    <cacheHierarchy uniqueName="[Transactions__2].[store_location]" caption="store_location" attribute="1" defaultMemberUniqueName="[Transactions__2].[store_location].[All]" allUniqueName="[Transactions__2].[store_location].[All]" dimensionUniqueName="[Transactions__2]" displayFolder="" count="0" memberValueDatatype="130" unbalanced="0"/>
    <cacheHierarchy uniqueName="[Transactions__2].[transaction_qty]" caption="transaction_qty" attribute="1" defaultMemberUniqueName="[Transactions__2].[transaction_qty].[All]" allUniqueName="[Transactions__2].[transaction_qty].[All]" dimensionUniqueName="[Transactions__2]" displayFolder="" count="0" memberValueDatatype="20" unbalanced="0"/>
    <cacheHierarchy uniqueName="[Transactions__2].[unit_price]" caption="unit_price" attribute="1" defaultMemberUniqueName="[Transactions__2].[unit_price].[All]" allUniqueName="[Transactions__2].[unit_price].[All]" dimensionUniqueName="[Transactions__2]" displayFolder="" count="0" memberValueDatatype="5" unbalanced="0"/>
    <cacheHierarchy uniqueName="[Transactions__2].[product_category]" caption="product_category" attribute="1" defaultMemberUniqueName="[Transactions__2].[product_category].[All]" allUniqueName="[Transactions__2].[product_category].[All]" dimensionUniqueName="[Transactions__2]" displayFolder="" count="0" memberValueDatatype="130" unbalanced="0"/>
    <cacheHierarchy uniqueName="[Transactions__2].[product_type]" caption="product_type" attribute="1" defaultMemberUniqueName="[Transactions__2].[product_type].[All]" allUniqueName="[Transactions__2].[product_type].[All]" dimensionUniqueName="[Transactions__2]" displayFolder="" count="0" memberValueDatatype="130" unbalanced="0"/>
    <cacheHierarchy uniqueName="[Transactions__2].[product_detail]" caption="product_detail" attribute="1" defaultMemberUniqueName="[Transactions__2].[product_detail].[All]" allUniqueName="[Transactions__2].[product_detail].[All]" dimensionUniqueName="[Transactions__2]" displayFolder="" count="0" memberValueDatatype="130" unbalanced="0"/>
    <cacheHierarchy uniqueName="[Transactions__2].[Size]" caption="Size" attribute="1" defaultMemberUniqueName="[Transactions__2].[Size].[All]" allUniqueName="[Transactions__2].[Size].[All]" dimensionUniqueName="[Transactions__2]" displayFolder="" count="0" memberValueDatatype="130" unbalanced="0"/>
    <cacheHierarchy uniqueName="[Transactions__2].[Total Bill]" caption="Total Bill" attribute="1" defaultMemberUniqueName="[Transactions__2].[Total Bill].[All]" allUniqueName="[Transactions__2].[Total Bill].[All]" dimensionUniqueName="[Transactions__2]" displayFolder="" count="0" memberValueDatatype="5" unbalanced="0"/>
    <cacheHierarchy uniqueName="[Transactions__2].[Month Name]" caption="Month Name" attribute="1" defaultMemberUniqueName="[Transactions__2].[Month Name].[All]" allUniqueName="[Transactions__2].[Month Name].[All]" dimensionUniqueName="[Transactions__2]" displayFolder="" count="0" memberValueDatatype="130" unbalanced="0"/>
    <cacheHierarchy uniqueName="[Transactions__2].[Day Name]" caption="Day Name" attribute="1" defaultMemberUniqueName="[Transactions__2].[Day Name].[All]" allUniqueName="[Transactions__2].[Day Name].[All]" dimensionUniqueName="[Transactions__2]" displayFolder="" count="0" memberValueDatatype="130" unbalanced="0"/>
    <cacheHierarchy uniqueName="[Transactions__2].[Hour]" caption="Hour" attribute="1" defaultMemberUniqueName="[Transactions__2].[Hour].[All]" allUniqueName="[Transactions__2].[Hour].[All]" dimensionUniqueName="[Transactions__2]" displayFolder="" count="0" memberValueDatatype="20" unbalanced="0"/>
    <cacheHierarchy uniqueName="[Measures].[Sum of transaction_id]" caption="Sum of transaction_id" measure="1" displayFolder="" measureGroup="Transactions  2"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2"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2"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2"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2" count="0">
      <extLst>
        <ext xmlns:x15="http://schemas.microsoft.com/office/spreadsheetml/2010/11/main" uri="{B97F6D7D-B522-45F9-BDA1-12C45D357490}">
          <x15:cacheHierarchy aggregatedColumn="6"/>
        </ext>
      </extLst>
    </cacheHierarchy>
    <cacheHierarchy uniqueName="[Measures].[measure 1]" caption="measure 1" measure="1" displayFolder="" measureGroup="Transactions  2" count="0"/>
    <cacheHierarchy uniqueName="[Measures].[Foot Fall]" caption="Foot Fall" measure="1" displayFolder="" measureGroup="Transactions  2" count="0"/>
    <cacheHierarchy uniqueName="[Measures].[Average order]" caption="Average order" measure="1" displayFolder="" measureGroup="Transactions  2" count="0"/>
    <cacheHierarchy uniqueName="[Measures].[__XL_Count Transactions  2]" caption="__XL_Count Transactions  2" measure="1" displayFolder="" measureGroup="Transactions  2" count="0" hidden="1"/>
    <cacheHierarchy uniqueName="[Measures].[__XL_Count Transactions__2]" caption="__XL_Count Transactions__2" measure="1" displayFolder="" measureGroup="Transactions__2" count="0" hidden="1"/>
    <cacheHierarchy uniqueName="[Measures].[__No measures defined]" caption="__No measures defined" measure="1" displayFolder="" count="0" hidden="1"/>
  </cacheHierarchies>
  <kpis count="0"/>
  <dimensions count="3">
    <dimension measure="1" name="Measures" uniqueName="[Measures]" caption="Measures"/>
    <dimension name="Transactions  2" uniqueName="[Transactions  2]" caption="Transactions  2"/>
    <dimension name="Transactions__2" uniqueName="[Transactions__2]" caption="Transactions__2"/>
  </dimensions>
  <measureGroups count="2">
    <measureGroup name="Transactions  2" caption="Transactions  2"/>
    <measureGroup name="Transactions__2" caption="Transactions__2"/>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valley" refreshedDate="45499.727580092593" backgroundQuery="1" createdVersion="7" refreshedVersion="7" minRefreshableVersion="3" recordCount="0" supportSubquery="1" supportAdvancedDrill="1" xr:uid="{2AC7EAD8-055A-4248-8175-4A4B01DCF9C0}">
  <cacheSource type="external" connectionId="4"/>
  <cacheFields count="3">
    <cacheField name="[Measures].[Sum of Total Bill]" caption="Sum of Total Bill" numFmtId="0" hierarchy="36" level="32767"/>
    <cacheField name="[Transactions  2].[product_category].[product_category]" caption="product_category" numFmtId="0" hierarchy="8" level="1">
      <sharedItems count="9">
        <s v="Bakery"/>
        <s v="Branded"/>
        <s v="Coffee"/>
        <s v="Coffee beans"/>
        <s v="Drinking Chocolate"/>
        <s v="Flavours"/>
        <s v="Loose Tea"/>
        <s v="Packaged Chocolate"/>
        <s v="Tea"/>
      </sharedItems>
    </cacheField>
    <cacheField name="[Transactions  2].[Month Name].[Month Name]" caption="Month Name" numFmtId="0" hierarchy="13" level="1">
      <sharedItems containsSemiMixedTypes="0" containsNonDate="0" containsString="0"/>
    </cacheField>
  </cacheFields>
  <cacheHierarchies count="45">
    <cacheHierarchy uniqueName="[Transactions  2].[transaction_id]" caption="transaction_id" attribute="1" defaultMemberUniqueName="[Transactions  2].[transaction_id].[All]" allUniqueName="[Transactions  2].[transaction_id].[All]" dimensionUniqueName="[Transactions  2]" displayFolder="" count="0" memberValueDatatype="20" unbalanced="0"/>
    <cacheHierarchy uniqueName="[Transactions  2].[transaction_date]" caption="transaction_date" attribute="1" time="1" defaultMemberUniqueName="[Transactions  2].[transaction_date].[All]" allUniqueName="[Transactions  2].[transaction_date].[All]" dimensionUniqueName="[Transactions  2]" displayFolder="" count="0" memberValueDatatype="7" unbalanced="0"/>
    <cacheHierarchy uniqueName="[Transactions  2].[transaction_time]" caption="transaction_time" attribute="1" time="1" defaultMemberUniqueName="[Transactions  2].[transaction_time].[All]" allUniqueName="[Transactions  2].[transaction_time].[All]" dimensionUniqueName="[Transactions  2]" displayFolder="" count="0" memberValueDatatype="7" unbalanced="0"/>
    <cacheHierarchy uniqueName="[Transactions  2].[store_id]" caption="store_id" attribute="1" defaultMemberUniqueName="[Transactions  2].[store_id].[All]" allUniqueName="[Transactions  2].[store_id].[All]" dimensionUniqueName="[Transactions  2]" displayFolder="" count="0" memberValueDatatype="20" unbalanced="0"/>
    <cacheHierarchy uniqueName="[Transactions  2].[product_id]" caption="product_id" attribute="1" defaultMemberUniqueName="[Transactions  2].[product_id].[All]" allUniqueName="[Transactions  2].[product_id].[All]" dimensionUniqueName="[Transactions  2]" displayFolder="" count="0" memberValueDatatype="20" unbalanced="0"/>
    <cacheHierarchy uniqueName="[Transactions  2].[store_location]" caption="store_location" attribute="1" defaultMemberUniqueName="[Transactions  2].[store_location].[All]" allUniqueName="[Transactions  2].[store_location].[All]" dimensionUniqueName="[Transactions  2]" displayFolder="" count="0" memberValueDatatype="130" unbalanced="0"/>
    <cacheHierarchy uniqueName="[Transactions  2].[transaction_qty]" caption="transaction_qty" attribute="1" defaultMemberUniqueName="[Transactions  2].[transaction_qty].[All]" allUniqueName="[Transactions  2].[transaction_qty].[All]" dimensionUniqueName="[Transactions  2]" displayFolder="" count="0" memberValueDatatype="20" unbalanced="0"/>
    <cacheHierarchy uniqueName="[Transactions  2].[unit_price]" caption="unit_price" attribute="1" defaultMemberUniqueName="[Transactions  2].[unit_price].[All]" allUniqueName="[Transactions  2].[unit_price].[All]" dimensionUniqueName="[Transactions  2]" displayFolder="" count="0" memberValueDatatype="5" unbalanced="0"/>
    <cacheHierarchy uniqueName="[Transactions  2].[product_category]" caption="product_category" attribute="1" defaultMemberUniqueName="[Transactions  2].[product_category].[All]" allUniqueName="[Transactions  2].[product_category].[All]" dimensionUniqueName="[Transactions  2]" displayFolder="" count="2" memberValueDatatype="130" unbalanced="0">
      <fieldsUsage count="2">
        <fieldUsage x="-1"/>
        <fieldUsage x="1"/>
      </fieldsUsage>
    </cacheHierarchy>
    <cacheHierarchy uniqueName="[Transactions  2].[product_type]" caption="product_type" attribute="1" defaultMemberUniqueName="[Transactions  2].[product_type].[All]" allUniqueName="[Transactions  2].[product_type].[All]" dimensionUniqueName="[Transactions  2]" displayFolder="" count="0" memberValueDatatype="130" unbalanced="0"/>
    <cacheHierarchy uniqueName="[Transactions  2].[product_detail]" caption="product_detail" attribute="1" defaultMemberUniqueName="[Transactions  2].[product_detail].[All]" allUniqueName="[Transactions  2].[product_detail].[All]" dimensionUniqueName="[Transactions  2]" displayFolder="" count="0" memberValueDatatype="130" unbalanced="0"/>
    <cacheHierarchy uniqueName="[Transactions  2].[Size]" caption="Size" attribute="1" defaultMemberUniqueName="[Transactions  2].[Size].[All]" allUniqueName="[Transactions  2].[Size].[All]" dimensionUniqueName="[Transactions  2]" displayFolder="" count="0" memberValueDatatype="130" unbalanced="0"/>
    <cacheHierarchy uniqueName="[Transactions  2].[Total Bill]" caption="Total Bill" attribute="1" defaultMemberUniqueName="[Transactions  2].[Total Bill].[All]" allUniqueName="[Transactions  2].[Total Bill].[All]" dimensionUniqueName="[Transactions  2]" displayFolder="" count="0" memberValueDatatype="5" unbalanced="0"/>
    <cacheHierarchy uniqueName="[Transactions  2].[Month Name]" caption="Month Name" attribute="1" defaultMemberUniqueName="[Transactions  2].[Month Name].[All]" allUniqueName="[Transactions  2].[Month Name].[All]" dimensionUniqueName="[Transactions  2]" displayFolder="" count="2" memberValueDatatype="130" unbalanced="0">
      <fieldsUsage count="2">
        <fieldUsage x="-1"/>
        <fieldUsage x="2"/>
      </fieldsUsage>
    </cacheHierarchy>
    <cacheHierarchy uniqueName="[Transactions  2].[Day Name]" caption="Day Name" attribute="1" defaultMemberUniqueName="[Transactions  2].[Day Name].[All]" allUniqueName="[Transactions  2].[Day Name].[All]" dimensionUniqueName="[Transactions  2]" displayFolder="" count="2" memberValueDatatype="130" unbalanced="0"/>
    <cacheHierarchy uniqueName="[Transactions  2].[Hour]" caption="Hour" attribute="1" defaultMemberUniqueName="[Transactions  2].[Hour].[All]" allUniqueName="[Transactions  2].[Hour].[All]" dimensionUniqueName="[Transactions  2]" displayFolder="" count="0" memberValueDatatype="20" unbalanced="0"/>
    <cacheHierarchy uniqueName="[Transactions  2].[Day of Week]" caption="Day of Week" attribute="1" defaultMemberUniqueName="[Transactions  2].[Day of Week].[All]" allUniqueName="[Transactions  2].[Day of Week].[All]" dimensionUniqueName="[Transactions  2]" displayFolder="" count="0" memberValueDatatype="20" unbalanced="0"/>
    <cacheHierarchy uniqueName="[Transactions  2].[Month]" caption="Month" attribute="1" defaultMemberUniqueName="[Transactions  2].[Month].[All]" allUniqueName="[Transactions  2].[Month].[All]" dimensionUniqueName="[Transactions  2]" displayFolder="" count="0" memberValueDatatype="20" unbalanced="0"/>
    <cacheHierarchy uniqueName="[Transactions__2].[transaction_id]" caption="transaction_id" attribute="1" defaultMemberUniqueName="[Transactions__2].[transaction_id].[All]" allUniqueName="[Transactions__2].[transaction_id].[All]" dimensionUniqueName="[Transactions__2]" displayFolder="" count="0" memberValueDatatype="20" unbalanced="0"/>
    <cacheHierarchy uniqueName="[Transactions__2].[transaction_date]" caption="transaction_date" attribute="1" time="1" defaultMemberUniqueName="[Transactions__2].[transaction_date].[All]" allUniqueName="[Transactions__2].[transaction_date].[All]" dimensionUniqueName="[Transactions__2]" displayFolder="" count="0" memberValueDatatype="7" unbalanced="0"/>
    <cacheHierarchy uniqueName="[Transactions__2].[transaction_time]" caption="transaction_time" attribute="1" time="1" defaultMemberUniqueName="[Transactions__2].[transaction_time].[All]" allUniqueName="[Transactions__2].[transaction_time].[All]" dimensionUniqueName="[Transactions__2]" displayFolder="" count="0" memberValueDatatype="7" unbalanced="0"/>
    <cacheHierarchy uniqueName="[Transactions__2].[store_id]" caption="store_id" attribute="1" defaultMemberUniqueName="[Transactions__2].[store_id].[All]" allUniqueName="[Transactions__2].[store_id].[All]" dimensionUniqueName="[Transactions__2]" displayFolder="" count="0" memberValueDatatype="20" unbalanced="0"/>
    <cacheHierarchy uniqueName="[Transactions__2].[product_id]" caption="product_id" attribute="1" defaultMemberUniqueName="[Transactions__2].[product_id].[All]" allUniqueName="[Transactions__2].[product_id].[All]" dimensionUniqueName="[Transactions__2]" displayFolder="" count="0" memberValueDatatype="20" unbalanced="0"/>
    <cacheHierarchy uniqueName="[Transactions__2].[store_location]" caption="store_location" attribute="1" defaultMemberUniqueName="[Transactions__2].[store_location].[All]" allUniqueName="[Transactions__2].[store_location].[All]" dimensionUniqueName="[Transactions__2]" displayFolder="" count="0" memberValueDatatype="130" unbalanced="0"/>
    <cacheHierarchy uniqueName="[Transactions__2].[transaction_qty]" caption="transaction_qty" attribute="1" defaultMemberUniqueName="[Transactions__2].[transaction_qty].[All]" allUniqueName="[Transactions__2].[transaction_qty].[All]" dimensionUniqueName="[Transactions__2]" displayFolder="" count="0" memberValueDatatype="20" unbalanced="0"/>
    <cacheHierarchy uniqueName="[Transactions__2].[unit_price]" caption="unit_price" attribute="1" defaultMemberUniqueName="[Transactions__2].[unit_price].[All]" allUniqueName="[Transactions__2].[unit_price].[All]" dimensionUniqueName="[Transactions__2]" displayFolder="" count="0" memberValueDatatype="5" unbalanced="0"/>
    <cacheHierarchy uniqueName="[Transactions__2].[product_category]" caption="product_category" attribute="1" defaultMemberUniqueName="[Transactions__2].[product_category].[All]" allUniqueName="[Transactions__2].[product_category].[All]" dimensionUniqueName="[Transactions__2]" displayFolder="" count="0" memberValueDatatype="130" unbalanced="0"/>
    <cacheHierarchy uniqueName="[Transactions__2].[product_type]" caption="product_type" attribute="1" defaultMemberUniqueName="[Transactions__2].[product_type].[All]" allUniqueName="[Transactions__2].[product_type].[All]" dimensionUniqueName="[Transactions__2]" displayFolder="" count="0" memberValueDatatype="130" unbalanced="0"/>
    <cacheHierarchy uniqueName="[Transactions__2].[product_detail]" caption="product_detail" attribute="1" defaultMemberUniqueName="[Transactions__2].[product_detail].[All]" allUniqueName="[Transactions__2].[product_detail].[All]" dimensionUniqueName="[Transactions__2]" displayFolder="" count="0" memberValueDatatype="130" unbalanced="0"/>
    <cacheHierarchy uniqueName="[Transactions__2].[Size]" caption="Size" attribute="1" defaultMemberUniqueName="[Transactions__2].[Size].[All]" allUniqueName="[Transactions__2].[Size].[All]" dimensionUniqueName="[Transactions__2]" displayFolder="" count="0" memberValueDatatype="130" unbalanced="0"/>
    <cacheHierarchy uniqueName="[Transactions__2].[Total Bill]" caption="Total Bill" attribute="1" defaultMemberUniqueName="[Transactions__2].[Total Bill].[All]" allUniqueName="[Transactions__2].[Total Bill].[All]" dimensionUniqueName="[Transactions__2]" displayFolder="" count="0" memberValueDatatype="5" unbalanced="0"/>
    <cacheHierarchy uniqueName="[Transactions__2].[Month Name]" caption="Month Name" attribute="1" defaultMemberUniqueName="[Transactions__2].[Month Name].[All]" allUniqueName="[Transactions__2].[Month Name].[All]" dimensionUniqueName="[Transactions__2]" displayFolder="" count="0" memberValueDatatype="130" unbalanced="0"/>
    <cacheHierarchy uniqueName="[Transactions__2].[Day Name]" caption="Day Name" attribute="1" defaultMemberUniqueName="[Transactions__2].[Day Name].[All]" allUniqueName="[Transactions__2].[Day Name].[All]" dimensionUniqueName="[Transactions__2]" displayFolder="" count="0" memberValueDatatype="130" unbalanced="0"/>
    <cacheHierarchy uniqueName="[Transactions__2].[Hour]" caption="Hour" attribute="1" defaultMemberUniqueName="[Transactions__2].[Hour].[All]" allUniqueName="[Transactions__2].[Hour].[All]" dimensionUniqueName="[Transactions__2]" displayFolder="" count="0" memberValueDatatype="20" unbalanced="0"/>
    <cacheHierarchy uniqueName="[Measures].[Sum of transaction_id]" caption="Sum of transaction_id" measure="1" displayFolder="" measureGroup="Transactions  2"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2"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2"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2"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2" count="0">
      <extLst>
        <ext xmlns:x15="http://schemas.microsoft.com/office/spreadsheetml/2010/11/main" uri="{B97F6D7D-B522-45F9-BDA1-12C45D357490}">
          <x15:cacheHierarchy aggregatedColumn="6"/>
        </ext>
      </extLst>
    </cacheHierarchy>
    <cacheHierarchy uniqueName="[Measures].[measure 1]" caption="measure 1" measure="1" displayFolder="" measureGroup="Transactions  2" count="0"/>
    <cacheHierarchy uniqueName="[Measures].[Foot Fall]" caption="Foot Fall" measure="1" displayFolder="" measureGroup="Transactions  2" count="0"/>
    <cacheHierarchy uniqueName="[Measures].[Average order]" caption="Average order" measure="1" displayFolder="" measureGroup="Transactions  2" count="0"/>
    <cacheHierarchy uniqueName="[Measures].[__XL_Count Transactions  2]" caption="__XL_Count Transactions  2" measure="1" displayFolder="" measureGroup="Transactions  2" count="0" hidden="1"/>
    <cacheHierarchy uniqueName="[Measures].[__XL_Count Transactions__2]" caption="__XL_Count Transactions__2" measure="1" displayFolder="" measureGroup="Transactions__2" count="0" hidden="1"/>
    <cacheHierarchy uniqueName="[Measures].[__No measures defined]" caption="__No measures defined" measure="1" displayFolder="" count="0" hidden="1"/>
  </cacheHierarchies>
  <kpis count="0"/>
  <dimensions count="3">
    <dimension measure="1" name="Measures" uniqueName="[Measures]" caption="Measures"/>
    <dimension name="Transactions  2" uniqueName="[Transactions  2]" caption="Transactions  2"/>
    <dimension name="Transactions__2" uniqueName="[Transactions__2]" caption="Transactions__2"/>
  </dimensions>
  <measureGroups count="2">
    <measureGroup name="Transactions  2" caption="Transactions  2"/>
    <measureGroup name="Transactions__2" caption="Transactions__2"/>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valley" refreshedDate="45499.727580555555" backgroundQuery="1" createdVersion="7" refreshedVersion="7" minRefreshableVersion="3" recordCount="0" supportSubquery="1" supportAdvancedDrill="1" xr:uid="{8BC5240F-0DF5-4292-9D2E-8DC3CBAA1810}">
  <cacheSource type="external" connectionId="4"/>
  <cacheFields count="4">
    <cacheField name="[Measures].[Sum of Total Bill]" caption="Sum of Total Bill" numFmtId="0" hierarchy="36" level="32767"/>
    <cacheField name="[Transactions  2].[product_detail].[product_detail]" caption="product_detail" numFmtId="0" hierarchy="10" level="1">
      <sharedItems count="45">
        <s v="Almond Croissant"/>
        <s v="Brazilian"/>
        <s v="Brazilian - Organic"/>
        <s v="Cappuccino"/>
        <s v="Carmel syrup"/>
        <s v="Chili Mayan"/>
        <s v="Chocolate Chip Biscotti"/>
        <s v="Chocolate Croissant"/>
        <s v="Chocolate syrup"/>
        <s v="Civet Cat"/>
        <s v="Columbian Medium Roast"/>
        <s v="Cranberry Scone"/>
        <s v="Croissant"/>
        <s v="Dark chocolate"/>
        <s v="Earl Grey"/>
        <s v="English Breakfast"/>
        <s v="Espresso Roast"/>
        <s v="Espresso shot"/>
        <s v="Ethiopia"/>
        <s v="Ginger Biscotti"/>
        <s v="Ginger Scone"/>
        <s v="Guatemalan Sustainably Grown"/>
        <s v="Hazelnut Biscotti"/>
        <s v="Hazelnut syrup"/>
        <s v="I Need My Bean! Diner mug"/>
        <s v="I Need My Bean! Latte cup"/>
        <s v="I Need My Bean! T-shirt"/>
        <s v="Jamacian Coffee River"/>
        <s v="Jamaican Coffee River"/>
        <s v="Jumbo Savory Scone"/>
        <s v="Latte"/>
        <s v="Lemon Grass"/>
        <s v="Morning Sunrise Chai"/>
        <s v="Oatmeal Scone"/>
        <s v="Organic Decaf Blend"/>
        <s v="Our Old Time Diner Blend"/>
        <s v="Ouro Brasileiro shot"/>
        <s v="Peppermint"/>
        <s v="Primo Espresso Roast"/>
        <s v="Scottish Cream Scone"/>
        <s v="Serenity Green Tea"/>
        <s v="Spicy Eye Opener Chai"/>
        <s v="Sugar Free Vanilla syrup"/>
        <s v="Sustainably Grown Organic"/>
        <s v="Traditional Blend Chai"/>
      </sharedItems>
    </cacheField>
    <cacheField name="[Transactions  2].[Size].[Size]" caption="Size" numFmtId="0" hierarchy="11" level="1">
      <sharedItems count="4">
        <s v="Large"/>
        <s v="Not Defined"/>
        <s v="Regular"/>
        <s v="Small"/>
      </sharedItems>
    </cacheField>
    <cacheField name="[Transactions  2].[Month Name].[Month Name]" caption="Month Name" numFmtId="0" hierarchy="13" level="1">
      <sharedItems containsSemiMixedTypes="0" containsNonDate="0" containsString="0"/>
    </cacheField>
  </cacheFields>
  <cacheHierarchies count="45">
    <cacheHierarchy uniqueName="[Transactions  2].[transaction_id]" caption="transaction_id" attribute="1" defaultMemberUniqueName="[Transactions  2].[transaction_id].[All]" allUniqueName="[Transactions  2].[transaction_id].[All]" dimensionUniqueName="[Transactions  2]" displayFolder="" count="0" memberValueDatatype="20" unbalanced="0"/>
    <cacheHierarchy uniqueName="[Transactions  2].[transaction_date]" caption="transaction_date" attribute="1" time="1" defaultMemberUniqueName="[Transactions  2].[transaction_date].[All]" allUniqueName="[Transactions  2].[transaction_date].[All]" dimensionUniqueName="[Transactions  2]" displayFolder="" count="0" memberValueDatatype="7" unbalanced="0"/>
    <cacheHierarchy uniqueName="[Transactions  2].[transaction_time]" caption="transaction_time" attribute="1" time="1" defaultMemberUniqueName="[Transactions  2].[transaction_time].[All]" allUniqueName="[Transactions  2].[transaction_time].[All]" dimensionUniqueName="[Transactions  2]" displayFolder="" count="0" memberValueDatatype="7" unbalanced="0"/>
    <cacheHierarchy uniqueName="[Transactions  2].[store_id]" caption="store_id" attribute="1" defaultMemberUniqueName="[Transactions  2].[store_id].[All]" allUniqueName="[Transactions  2].[store_id].[All]" dimensionUniqueName="[Transactions  2]" displayFolder="" count="0" memberValueDatatype="20" unbalanced="0"/>
    <cacheHierarchy uniqueName="[Transactions  2].[product_id]" caption="product_id" attribute="1" defaultMemberUniqueName="[Transactions  2].[product_id].[All]" allUniqueName="[Transactions  2].[product_id].[All]" dimensionUniqueName="[Transactions  2]" displayFolder="" count="0" memberValueDatatype="20" unbalanced="0"/>
    <cacheHierarchy uniqueName="[Transactions  2].[store_location]" caption="store_location" attribute="1" defaultMemberUniqueName="[Transactions  2].[store_location].[All]" allUniqueName="[Transactions  2].[store_location].[All]" dimensionUniqueName="[Transactions  2]" displayFolder="" count="0" memberValueDatatype="130" unbalanced="0"/>
    <cacheHierarchy uniqueName="[Transactions  2].[transaction_qty]" caption="transaction_qty" attribute="1" defaultMemberUniqueName="[Transactions  2].[transaction_qty].[All]" allUniqueName="[Transactions  2].[transaction_qty].[All]" dimensionUniqueName="[Transactions  2]" displayFolder="" count="0" memberValueDatatype="20" unbalanced="0"/>
    <cacheHierarchy uniqueName="[Transactions  2].[unit_price]" caption="unit_price" attribute="1" defaultMemberUniqueName="[Transactions  2].[unit_price].[All]" allUniqueName="[Transactions  2].[unit_price].[All]" dimensionUniqueName="[Transactions  2]" displayFolder="" count="0" memberValueDatatype="5" unbalanced="0"/>
    <cacheHierarchy uniqueName="[Transactions  2].[product_category]" caption="product_category" attribute="1" defaultMemberUniqueName="[Transactions  2].[product_category].[All]" allUniqueName="[Transactions  2].[product_category].[All]" dimensionUniqueName="[Transactions  2]" displayFolder="" count="0" memberValueDatatype="130" unbalanced="0"/>
    <cacheHierarchy uniqueName="[Transactions  2].[product_type]" caption="product_type" attribute="1" defaultMemberUniqueName="[Transactions  2].[product_type].[All]" allUniqueName="[Transactions  2].[product_type].[All]" dimensionUniqueName="[Transactions  2]" displayFolder="" count="0" memberValueDatatype="130" unbalanced="0"/>
    <cacheHierarchy uniqueName="[Transactions  2].[product_detail]" caption="product_detail" attribute="1" defaultMemberUniqueName="[Transactions  2].[product_detail].[All]" allUniqueName="[Transactions  2].[product_detail].[All]" dimensionUniqueName="[Transactions  2]" displayFolder="" count="2" memberValueDatatype="130" unbalanced="0">
      <fieldsUsage count="2">
        <fieldUsage x="-1"/>
        <fieldUsage x="1"/>
      </fieldsUsage>
    </cacheHierarchy>
    <cacheHierarchy uniqueName="[Transactions  2].[Size]" caption="Size" attribute="1" defaultMemberUniqueName="[Transactions  2].[Size].[All]" allUniqueName="[Transactions  2].[Size].[All]" dimensionUniqueName="[Transactions  2]" displayFolder="" count="2" memberValueDatatype="130" unbalanced="0">
      <fieldsUsage count="2">
        <fieldUsage x="-1"/>
        <fieldUsage x="2"/>
      </fieldsUsage>
    </cacheHierarchy>
    <cacheHierarchy uniqueName="[Transactions  2].[Total Bill]" caption="Total Bill" attribute="1" defaultMemberUniqueName="[Transactions  2].[Total Bill].[All]" allUniqueName="[Transactions  2].[Total Bill].[All]" dimensionUniqueName="[Transactions  2]" displayFolder="" count="0" memberValueDatatype="5" unbalanced="0"/>
    <cacheHierarchy uniqueName="[Transactions  2].[Month Name]" caption="Month Name" attribute="1" defaultMemberUniqueName="[Transactions  2].[Month Name].[All]" allUniqueName="[Transactions  2].[Month Name].[All]" dimensionUniqueName="[Transactions  2]" displayFolder="" count="2" memberValueDatatype="130" unbalanced="0">
      <fieldsUsage count="2">
        <fieldUsage x="-1"/>
        <fieldUsage x="3"/>
      </fieldsUsage>
    </cacheHierarchy>
    <cacheHierarchy uniqueName="[Transactions  2].[Day Name]" caption="Day Name" attribute="1" defaultMemberUniqueName="[Transactions  2].[Day Name].[All]" allUniqueName="[Transactions  2].[Day Name].[All]" dimensionUniqueName="[Transactions  2]" displayFolder="" count="2" memberValueDatatype="130" unbalanced="0"/>
    <cacheHierarchy uniqueName="[Transactions  2].[Hour]" caption="Hour" attribute="1" defaultMemberUniqueName="[Transactions  2].[Hour].[All]" allUniqueName="[Transactions  2].[Hour].[All]" dimensionUniqueName="[Transactions  2]" displayFolder="" count="0" memberValueDatatype="20" unbalanced="0"/>
    <cacheHierarchy uniqueName="[Transactions  2].[Day of Week]" caption="Day of Week" attribute="1" defaultMemberUniqueName="[Transactions  2].[Day of Week].[All]" allUniqueName="[Transactions  2].[Day of Week].[All]" dimensionUniqueName="[Transactions  2]" displayFolder="" count="0" memberValueDatatype="20" unbalanced="0"/>
    <cacheHierarchy uniqueName="[Transactions  2].[Month]" caption="Month" attribute="1" defaultMemberUniqueName="[Transactions  2].[Month].[All]" allUniqueName="[Transactions  2].[Month].[All]" dimensionUniqueName="[Transactions  2]" displayFolder="" count="0" memberValueDatatype="20" unbalanced="0"/>
    <cacheHierarchy uniqueName="[Transactions__2].[transaction_id]" caption="transaction_id" attribute="1" defaultMemberUniqueName="[Transactions__2].[transaction_id].[All]" allUniqueName="[Transactions__2].[transaction_id].[All]" dimensionUniqueName="[Transactions__2]" displayFolder="" count="0" memberValueDatatype="20" unbalanced="0"/>
    <cacheHierarchy uniqueName="[Transactions__2].[transaction_date]" caption="transaction_date" attribute="1" time="1" defaultMemberUniqueName="[Transactions__2].[transaction_date].[All]" allUniqueName="[Transactions__2].[transaction_date].[All]" dimensionUniqueName="[Transactions__2]" displayFolder="" count="0" memberValueDatatype="7" unbalanced="0"/>
    <cacheHierarchy uniqueName="[Transactions__2].[transaction_time]" caption="transaction_time" attribute="1" time="1" defaultMemberUniqueName="[Transactions__2].[transaction_time].[All]" allUniqueName="[Transactions__2].[transaction_time].[All]" dimensionUniqueName="[Transactions__2]" displayFolder="" count="0" memberValueDatatype="7" unbalanced="0"/>
    <cacheHierarchy uniqueName="[Transactions__2].[store_id]" caption="store_id" attribute="1" defaultMemberUniqueName="[Transactions__2].[store_id].[All]" allUniqueName="[Transactions__2].[store_id].[All]" dimensionUniqueName="[Transactions__2]" displayFolder="" count="0" memberValueDatatype="20" unbalanced="0"/>
    <cacheHierarchy uniqueName="[Transactions__2].[product_id]" caption="product_id" attribute="1" defaultMemberUniqueName="[Transactions__2].[product_id].[All]" allUniqueName="[Transactions__2].[product_id].[All]" dimensionUniqueName="[Transactions__2]" displayFolder="" count="0" memberValueDatatype="20" unbalanced="0"/>
    <cacheHierarchy uniqueName="[Transactions__2].[store_location]" caption="store_location" attribute="1" defaultMemberUniqueName="[Transactions__2].[store_location].[All]" allUniqueName="[Transactions__2].[store_location].[All]" dimensionUniqueName="[Transactions__2]" displayFolder="" count="0" memberValueDatatype="130" unbalanced="0"/>
    <cacheHierarchy uniqueName="[Transactions__2].[transaction_qty]" caption="transaction_qty" attribute="1" defaultMemberUniqueName="[Transactions__2].[transaction_qty].[All]" allUniqueName="[Transactions__2].[transaction_qty].[All]" dimensionUniqueName="[Transactions__2]" displayFolder="" count="0" memberValueDatatype="20" unbalanced="0"/>
    <cacheHierarchy uniqueName="[Transactions__2].[unit_price]" caption="unit_price" attribute="1" defaultMemberUniqueName="[Transactions__2].[unit_price].[All]" allUniqueName="[Transactions__2].[unit_price].[All]" dimensionUniqueName="[Transactions__2]" displayFolder="" count="0" memberValueDatatype="5" unbalanced="0"/>
    <cacheHierarchy uniqueName="[Transactions__2].[product_category]" caption="product_category" attribute="1" defaultMemberUniqueName="[Transactions__2].[product_category].[All]" allUniqueName="[Transactions__2].[product_category].[All]" dimensionUniqueName="[Transactions__2]" displayFolder="" count="0" memberValueDatatype="130" unbalanced="0"/>
    <cacheHierarchy uniqueName="[Transactions__2].[product_type]" caption="product_type" attribute="1" defaultMemberUniqueName="[Transactions__2].[product_type].[All]" allUniqueName="[Transactions__2].[product_type].[All]" dimensionUniqueName="[Transactions__2]" displayFolder="" count="0" memberValueDatatype="130" unbalanced="0"/>
    <cacheHierarchy uniqueName="[Transactions__2].[product_detail]" caption="product_detail" attribute="1" defaultMemberUniqueName="[Transactions__2].[product_detail].[All]" allUniqueName="[Transactions__2].[product_detail].[All]" dimensionUniqueName="[Transactions__2]" displayFolder="" count="0" memberValueDatatype="130" unbalanced="0"/>
    <cacheHierarchy uniqueName="[Transactions__2].[Size]" caption="Size" attribute="1" defaultMemberUniqueName="[Transactions__2].[Size].[All]" allUniqueName="[Transactions__2].[Size].[All]" dimensionUniqueName="[Transactions__2]" displayFolder="" count="0" memberValueDatatype="130" unbalanced="0"/>
    <cacheHierarchy uniqueName="[Transactions__2].[Total Bill]" caption="Total Bill" attribute="1" defaultMemberUniqueName="[Transactions__2].[Total Bill].[All]" allUniqueName="[Transactions__2].[Total Bill].[All]" dimensionUniqueName="[Transactions__2]" displayFolder="" count="0" memberValueDatatype="5" unbalanced="0"/>
    <cacheHierarchy uniqueName="[Transactions__2].[Month Name]" caption="Month Name" attribute="1" defaultMemberUniqueName="[Transactions__2].[Month Name].[All]" allUniqueName="[Transactions__2].[Month Name].[All]" dimensionUniqueName="[Transactions__2]" displayFolder="" count="0" memberValueDatatype="130" unbalanced="0"/>
    <cacheHierarchy uniqueName="[Transactions__2].[Day Name]" caption="Day Name" attribute="1" defaultMemberUniqueName="[Transactions__2].[Day Name].[All]" allUniqueName="[Transactions__2].[Day Name].[All]" dimensionUniqueName="[Transactions__2]" displayFolder="" count="0" memberValueDatatype="130" unbalanced="0"/>
    <cacheHierarchy uniqueName="[Transactions__2].[Hour]" caption="Hour" attribute="1" defaultMemberUniqueName="[Transactions__2].[Hour].[All]" allUniqueName="[Transactions__2].[Hour].[All]" dimensionUniqueName="[Transactions__2]" displayFolder="" count="0" memberValueDatatype="20" unbalanced="0"/>
    <cacheHierarchy uniqueName="[Measures].[Sum of transaction_id]" caption="Sum of transaction_id" measure="1" displayFolder="" measureGroup="Transactions  2"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2"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2"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2"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2" count="0">
      <extLst>
        <ext xmlns:x15="http://schemas.microsoft.com/office/spreadsheetml/2010/11/main" uri="{B97F6D7D-B522-45F9-BDA1-12C45D357490}">
          <x15:cacheHierarchy aggregatedColumn="6"/>
        </ext>
      </extLst>
    </cacheHierarchy>
    <cacheHierarchy uniqueName="[Measures].[measure 1]" caption="measure 1" measure="1" displayFolder="" measureGroup="Transactions  2" count="0"/>
    <cacheHierarchy uniqueName="[Measures].[Foot Fall]" caption="Foot Fall" measure="1" displayFolder="" measureGroup="Transactions  2" count="0"/>
    <cacheHierarchy uniqueName="[Measures].[Average order]" caption="Average order" measure="1" displayFolder="" measureGroup="Transactions  2" count="0"/>
    <cacheHierarchy uniqueName="[Measures].[__XL_Count Transactions  2]" caption="__XL_Count Transactions  2" measure="1" displayFolder="" measureGroup="Transactions  2" count="0" hidden="1"/>
    <cacheHierarchy uniqueName="[Measures].[__XL_Count Transactions__2]" caption="__XL_Count Transactions__2" measure="1" displayFolder="" measureGroup="Transactions__2" count="0" hidden="1"/>
    <cacheHierarchy uniqueName="[Measures].[__No measures defined]" caption="__No measures defined" measure="1" displayFolder="" count="0" hidden="1"/>
  </cacheHierarchies>
  <kpis count="0"/>
  <dimensions count="3">
    <dimension measure="1" name="Measures" uniqueName="[Measures]" caption="Measures"/>
    <dimension name="Transactions  2" uniqueName="[Transactions  2]" caption="Transactions  2"/>
    <dimension name="Transactions__2" uniqueName="[Transactions__2]" caption="Transactions__2"/>
  </dimensions>
  <measureGroups count="2">
    <measureGroup name="Transactions  2" caption="Transactions  2"/>
    <measureGroup name="Transactions__2" caption="Transactions__2"/>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valley" refreshedDate="45499.727581250001" backgroundQuery="1" createdVersion="7" refreshedVersion="7" minRefreshableVersion="3" recordCount="0" supportSubquery="1" supportAdvancedDrill="1" xr:uid="{10E08006-A9EE-4DF1-8C99-EFAF90A4E6E4}">
  <cacheSource type="external" connectionId="4"/>
  <cacheFields count="5">
    <cacheField name="[Transactions  2].[product_type].[product_type]" caption="product_type" numFmtId="0" hierarchy="9" level="1">
      <sharedItems count="5">
        <s v="Barista Espresso"/>
        <s v="Brewed Black tea"/>
        <s v="Brewed Chai tea"/>
        <s v="Gourmet brewed coffee"/>
        <s v="Hot chocolate"/>
      </sharedItems>
    </cacheField>
    <cacheField name="[Transactions  2].[store_location].[store_location]" caption="store_location" numFmtId="0" hierarchy="5" level="1">
      <sharedItems count="3">
        <s v="Astoria"/>
        <s v="Hell's Kitchen"/>
        <s v="Lower Manhattan"/>
      </sharedItems>
    </cacheField>
    <cacheField name="[Measures].[Count of transaction_id]" caption="Count of transaction_id" numFmtId="0" hierarchy="35" level="32767"/>
    <cacheField name="[Measures].[Sum of Total Bill]" caption="Sum of Total Bill" numFmtId="0" hierarchy="36" level="32767"/>
    <cacheField name="[Transactions  2].[Month Name].[Month Name]" caption="Month Name" numFmtId="0" hierarchy="13" level="1">
      <sharedItems containsSemiMixedTypes="0" containsNonDate="0" containsString="0"/>
    </cacheField>
  </cacheFields>
  <cacheHierarchies count="45">
    <cacheHierarchy uniqueName="[Transactions  2].[transaction_id]" caption="transaction_id" attribute="1" defaultMemberUniqueName="[Transactions  2].[transaction_id].[All]" allUniqueName="[Transactions  2].[transaction_id].[All]" dimensionUniqueName="[Transactions  2]" displayFolder="" count="0" memberValueDatatype="20" unbalanced="0"/>
    <cacheHierarchy uniqueName="[Transactions  2].[transaction_date]" caption="transaction_date" attribute="1" time="1" defaultMemberUniqueName="[Transactions  2].[transaction_date].[All]" allUniqueName="[Transactions  2].[transaction_date].[All]" dimensionUniqueName="[Transactions  2]" displayFolder="" count="0" memberValueDatatype="7" unbalanced="0"/>
    <cacheHierarchy uniqueName="[Transactions  2].[transaction_time]" caption="transaction_time" attribute="1" time="1" defaultMemberUniqueName="[Transactions  2].[transaction_time].[All]" allUniqueName="[Transactions  2].[transaction_time].[All]" dimensionUniqueName="[Transactions  2]" displayFolder="" count="0" memberValueDatatype="7" unbalanced="0"/>
    <cacheHierarchy uniqueName="[Transactions  2].[store_id]" caption="store_id" attribute="1" defaultMemberUniqueName="[Transactions  2].[store_id].[All]" allUniqueName="[Transactions  2].[store_id].[All]" dimensionUniqueName="[Transactions  2]" displayFolder="" count="0" memberValueDatatype="20" unbalanced="0"/>
    <cacheHierarchy uniqueName="[Transactions  2].[product_id]" caption="product_id" attribute="1" defaultMemberUniqueName="[Transactions  2].[product_id].[All]" allUniqueName="[Transactions  2].[product_id].[All]" dimensionUniqueName="[Transactions  2]" displayFolder="" count="0" memberValueDatatype="20" unbalanced="0"/>
    <cacheHierarchy uniqueName="[Transactions  2].[store_location]" caption="store_location" attribute="1" defaultMemberUniqueName="[Transactions  2].[store_location].[All]" allUniqueName="[Transactions  2].[store_location].[All]" dimensionUniqueName="[Transactions  2]" displayFolder="" count="2" memberValueDatatype="130" unbalanced="0">
      <fieldsUsage count="2">
        <fieldUsage x="-1"/>
        <fieldUsage x="1"/>
      </fieldsUsage>
    </cacheHierarchy>
    <cacheHierarchy uniqueName="[Transactions  2].[transaction_qty]" caption="transaction_qty" attribute="1" defaultMemberUniqueName="[Transactions  2].[transaction_qty].[All]" allUniqueName="[Transactions  2].[transaction_qty].[All]" dimensionUniqueName="[Transactions  2]" displayFolder="" count="0" memberValueDatatype="20" unbalanced="0"/>
    <cacheHierarchy uniqueName="[Transactions  2].[unit_price]" caption="unit_price" attribute="1" defaultMemberUniqueName="[Transactions  2].[unit_price].[All]" allUniqueName="[Transactions  2].[unit_price].[All]" dimensionUniqueName="[Transactions  2]" displayFolder="" count="0" memberValueDatatype="5" unbalanced="0"/>
    <cacheHierarchy uniqueName="[Transactions  2].[product_category]" caption="product_category" attribute="1" defaultMemberUniqueName="[Transactions  2].[product_category].[All]" allUniqueName="[Transactions  2].[product_category].[All]" dimensionUniqueName="[Transactions  2]" displayFolder="" count="0" memberValueDatatype="130" unbalanced="0"/>
    <cacheHierarchy uniqueName="[Transactions  2].[product_type]" caption="product_type" attribute="1" defaultMemberUniqueName="[Transactions  2].[product_type].[All]" allUniqueName="[Transactions  2].[product_type].[All]" dimensionUniqueName="[Transactions  2]" displayFolder="" count="2" memberValueDatatype="130" unbalanced="0">
      <fieldsUsage count="2">
        <fieldUsage x="-1"/>
        <fieldUsage x="0"/>
      </fieldsUsage>
    </cacheHierarchy>
    <cacheHierarchy uniqueName="[Transactions  2].[product_detail]" caption="product_detail" attribute="1" defaultMemberUniqueName="[Transactions  2].[product_detail].[All]" allUniqueName="[Transactions  2].[product_detail].[All]" dimensionUniqueName="[Transactions  2]" displayFolder="" count="0" memberValueDatatype="130" unbalanced="0"/>
    <cacheHierarchy uniqueName="[Transactions  2].[Size]" caption="Size" attribute="1" defaultMemberUniqueName="[Transactions  2].[Size].[All]" allUniqueName="[Transactions  2].[Size].[All]" dimensionUniqueName="[Transactions  2]" displayFolder="" count="0" memberValueDatatype="130" unbalanced="0"/>
    <cacheHierarchy uniqueName="[Transactions  2].[Total Bill]" caption="Total Bill" attribute="1" defaultMemberUniqueName="[Transactions  2].[Total Bill].[All]" allUniqueName="[Transactions  2].[Total Bill].[All]" dimensionUniqueName="[Transactions  2]" displayFolder="" count="0" memberValueDatatype="5" unbalanced="0"/>
    <cacheHierarchy uniqueName="[Transactions  2].[Month Name]" caption="Month Name" attribute="1" defaultMemberUniqueName="[Transactions  2].[Month Name].[All]" allUniqueName="[Transactions  2].[Month Name].[All]" dimensionUniqueName="[Transactions  2]" displayFolder="" count="2" memberValueDatatype="130" unbalanced="0">
      <fieldsUsage count="2">
        <fieldUsage x="-1"/>
        <fieldUsage x="4"/>
      </fieldsUsage>
    </cacheHierarchy>
    <cacheHierarchy uniqueName="[Transactions  2].[Day Name]" caption="Day Name" attribute="1" defaultMemberUniqueName="[Transactions  2].[Day Name].[All]" allUniqueName="[Transactions  2].[Day Name].[All]" dimensionUniqueName="[Transactions  2]" displayFolder="" count="2" memberValueDatatype="130" unbalanced="0"/>
    <cacheHierarchy uniqueName="[Transactions  2].[Hour]" caption="Hour" attribute="1" defaultMemberUniqueName="[Transactions  2].[Hour].[All]" allUniqueName="[Transactions  2].[Hour].[All]" dimensionUniqueName="[Transactions  2]" displayFolder="" count="0" memberValueDatatype="20" unbalanced="0"/>
    <cacheHierarchy uniqueName="[Transactions  2].[Day of Week]" caption="Day of Week" attribute="1" defaultMemberUniqueName="[Transactions  2].[Day of Week].[All]" allUniqueName="[Transactions  2].[Day of Week].[All]" dimensionUniqueName="[Transactions  2]" displayFolder="" count="0" memberValueDatatype="20" unbalanced="0"/>
    <cacheHierarchy uniqueName="[Transactions  2].[Month]" caption="Month" attribute="1" defaultMemberUniqueName="[Transactions  2].[Month].[All]" allUniqueName="[Transactions  2].[Month].[All]" dimensionUniqueName="[Transactions  2]" displayFolder="" count="0" memberValueDatatype="20" unbalanced="0"/>
    <cacheHierarchy uniqueName="[Transactions__2].[transaction_id]" caption="transaction_id" attribute="1" defaultMemberUniqueName="[Transactions__2].[transaction_id].[All]" allUniqueName="[Transactions__2].[transaction_id].[All]" dimensionUniqueName="[Transactions__2]" displayFolder="" count="0" memberValueDatatype="20" unbalanced="0"/>
    <cacheHierarchy uniqueName="[Transactions__2].[transaction_date]" caption="transaction_date" attribute="1" time="1" defaultMemberUniqueName="[Transactions__2].[transaction_date].[All]" allUniqueName="[Transactions__2].[transaction_date].[All]" dimensionUniqueName="[Transactions__2]" displayFolder="" count="0" memberValueDatatype="7" unbalanced="0"/>
    <cacheHierarchy uniqueName="[Transactions__2].[transaction_time]" caption="transaction_time" attribute="1" time="1" defaultMemberUniqueName="[Transactions__2].[transaction_time].[All]" allUniqueName="[Transactions__2].[transaction_time].[All]" dimensionUniqueName="[Transactions__2]" displayFolder="" count="0" memberValueDatatype="7" unbalanced="0"/>
    <cacheHierarchy uniqueName="[Transactions__2].[store_id]" caption="store_id" attribute="1" defaultMemberUniqueName="[Transactions__2].[store_id].[All]" allUniqueName="[Transactions__2].[store_id].[All]" dimensionUniqueName="[Transactions__2]" displayFolder="" count="0" memberValueDatatype="20" unbalanced="0"/>
    <cacheHierarchy uniqueName="[Transactions__2].[product_id]" caption="product_id" attribute="1" defaultMemberUniqueName="[Transactions__2].[product_id].[All]" allUniqueName="[Transactions__2].[product_id].[All]" dimensionUniqueName="[Transactions__2]" displayFolder="" count="0" memberValueDatatype="20" unbalanced="0"/>
    <cacheHierarchy uniqueName="[Transactions__2].[store_location]" caption="store_location" attribute="1" defaultMemberUniqueName="[Transactions__2].[store_location].[All]" allUniqueName="[Transactions__2].[store_location].[All]" dimensionUniqueName="[Transactions__2]" displayFolder="" count="0" memberValueDatatype="130" unbalanced="0"/>
    <cacheHierarchy uniqueName="[Transactions__2].[transaction_qty]" caption="transaction_qty" attribute="1" defaultMemberUniqueName="[Transactions__2].[transaction_qty].[All]" allUniqueName="[Transactions__2].[transaction_qty].[All]" dimensionUniqueName="[Transactions__2]" displayFolder="" count="0" memberValueDatatype="20" unbalanced="0"/>
    <cacheHierarchy uniqueName="[Transactions__2].[unit_price]" caption="unit_price" attribute="1" defaultMemberUniqueName="[Transactions__2].[unit_price].[All]" allUniqueName="[Transactions__2].[unit_price].[All]" dimensionUniqueName="[Transactions__2]" displayFolder="" count="0" memberValueDatatype="5" unbalanced="0"/>
    <cacheHierarchy uniqueName="[Transactions__2].[product_category]" caption="product_category" attribute="1" defaultMemberUniqueName="[Transactions__2].[product_category].[All]" allUniqueName="[Transactions__2].[product_category].[All]" dimensionUniqueName="[Transactions__2]" displayFolder="" count="0" memberValueDatatype="130" unbalanced="0"/>
    <cacheHierarchy uniqueName="[Transactions__2].[product_type]" caption="product_type" attribute="1" defaultMemberUniqueName="[Transactions__2].[product_type].[All]" allUniqueName="[Transactions__2].[product_type].[All]" dimensionUniqueName="[Transactions__2]" displayFolder="" count="0" memberValueDatatype="130" unbalanced="0"/>
    <cacheHierarchy uniqueName="[Transactions__2].[product_detail]" caption="product_detail" attribute="1" defaultMemberUniqueName="[Transactions__2].[product_detail].[All]" allUniqueName="[Transactions__2].[product_detail].[All]" dimensionUniqueName="[Transactions__2]" displayFolder="" count="0" memberValueDatatype="130" unbalanced="0"/>
    <cacheHierarchy uniqueName="[Transactions__2].[Size]" caption="Size" attribute="1" defaultMemberUniqueName="[Transactions__2].[Size].[All]" allUniqueName="[Transactions__2].[Size].[All]" dimensionUniqueName="[Transactions__2]" displayFolder="" count="0" memberValueDatatype="130" unbalanced="0"/>
    <cacheHierarchy uniqueName="[Transactions__2].[Total Bill]" caption="Total Bill" attribute="1" defaultMemberUniqueName="[Transactions__2].[Total Bill].[All]" allUniqueName="[Transactions__2].[Total Bill].[All]" dimensionUniqueName="[Transactions__2]" displayFolder="" count="0" memberValueDatatype="5" unbalanced="0"/>
    <cacheHierarchy uniqueName="[Transactions__2].[Month Name]" caption="Month Name" attribute="1" defaultMemberUniqueName="[Transactions__2].[Month Name].[All]" allUniqueName="[Transactions__2].[Month Name].[All]" dimensionUniqueName="[Transactions__2]" displayFolder="" count="0" memberValueDatatype="130" unbalanced="0"/>
    <cacheHierarchy uniqueName="[Transactions__2].[Day Name]" caption="Day Name" attribute="1" defaultMemberUniqueName="[Transactions__2].[Day Name].[All]" allUniqueName="[Transactions__2].[Day Name].[All]" dimensionUniqueName="[Transactions__2]" displayFolder="" count="0" memberValueDatatype="130" unbalanced="0"/>
    <cacheHierarchy uniqueName="[Transactions__2].[Hour]" caption="Hour" attribute="1" defaultMemberUniqueName="[Transactions__2].[Hour].[All]" allUniqueName="[Transactions__2].[Hour].[All]" dimensionUniqueName="[Transactions__2]" displayFolder="" count="0" memberValueDatatype="20" unbalanced="0"/>
    <cacheHierarchy uniqueName="[Measures].[Sum of transaction_id]" caption="Sum of transaction_id" measure="1" displayFolder="" measureGroup="Transactions  2"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2" count="0" oneField="1">
      <fieldsUsage count="1">
        <fieldUsage x="2"/>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2" count="0" oneField="1">
      <fieldsUsage count="1">
        <fieldUsage x="3"/>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2"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2" count="0">
      <extLst>
        <ext xmlns:x15="http://schemas.microsoft.com/office/spreadsheetml/2010/11/main" uri="{B97F6D7D-B522-45F9-BDA1-12C45D357490}">
          <x15:cacheHierarchy aggregatedColumn="6"/>
        </ext>
      </extLst>
    </cacheHierarchy>
    <cacheHierarchy uniqueName="[Measures].[measure 1]" caption="measure 1" measure="1" displayFolder="" measureGroup="Transactions  2" count="0"/>
    <cacheHierarchy uniqueName="[Measures].[Foot Fall]" caption="Foot Fall" measure="1" displayFolder="" measureGroup="Transactions  2" count="0"/>
    <cacheHierarchy uniqueName="[Measures].[Average order]" caption="Average order" measure="1" displayFolder="" measureGroup="Transactions  2" count="0"/>
    <cacheHierarchy uniqueName="[Measures].[__XL_Count Transactions  2]" caption="__XL_Count Transactions  2" measure="1" displayFolder="" measureGroup="Transactions  2" count="0" hidden="1"/>
    <cacheHierarchy uniqueName="[Measures].[__XL_Count Transactions__2]" caption="__XL_Count Transactions__2" measure="1" displayFolder="" measureGroup="Transactions__2" count="0" hidden="1"/>
    <cacheHierarchy uniqueName="[Measures].[__No measures defined]" caption="__No measures defined" measure="1" displayFolder="" count="0" hidden="1"/>
  </cacheHierarchies>
  <kpis count="0"/>
  <dimensions count="3">
    <dimension measure="1" name="Measures" uniqueName="[Measures]" caption="Measures"/>
    <dimension name="Transactions  2" uniqueName="[Transactions  2]" caption="Transactions  2"/>
    <dimension name="Transactions__2" uniqueName="[Transactions__2]" caption="Transactions__2"/>
  </dimensions>
  <measureGroups count="2">
    <measureGroup name="Transactions  2" caption="Transactions  2"/>
    <measureGroup name="Transactions__2" caption="Transactions__2"/>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valley" refreshedDate="45499.727582175925" backgroundQuery="1" createdVersion="7" refreshedVersion="7" minRefreshableVersion="3" recordCount="0" supportSubquery="1" supportAdvancedDrill="1" xr:uid="{EECC5DEA-53C2-4B84-AD2D-D3D5C44ECEDE}">
  <cacheSource type="external" connectionId="4"/>
  <cacheFields count="3">
    <cacheField name="[Measures].[Sum of Total Bill]" caption="Sum of Total Bill" numFmtId="0" hierarchy="36" level="32767"/>
    <cacheField name="[Transactions  2].[product_detail].[product_detail]" caption="product_detail" numFmtId="0" hierarchy="10" level="1">
      <sharedItems count="5">
        <s v="Brazilian"/>
        <s v="Ethiopia"/>
        <s v="Jamaican Coffee River"/>
        <s v="Latte"/>
        <s v="Sustainably Grown Organic"/>
      </sharedItems>
    </cacheField>
    <cacheField name="[Transactions  2].[Month Name].[Month Name]" caption="Month Name" numFmtId="0" hierarchy="13" level="1">
      <sharedItems containsSemiMixedTypes="0" containsNonDate="0" containsString="0"/>
    </cacheField>
  </cacheFields>
  <cacheHierarchies count="45">
    <cacheHierarchy uniqueName="[Transactions  2].[transaction_id]" caption="transaction_id" attribute="1" defaultMemberUniqueName="[Transactions  2].[transaction_id].[All]" allUniqueName="[Transactions  2].[transaction_id].[All]" dimensionUniqueName="[Transactions  2]" displayFolder="" count="0" memberValueDatatype="20" unbalanced="0"/>
    <cacheHierarchy uniqueName="[Transactions  2].[transaction_date]" caption="transaction_date" attribute="1" time="1" defaultMemberUniqueName="[Transactions  2].[transaction_date].[All]" allUniqueName="[Transactions  2].[transaction_date].[All]" dimensionUniqueName="[Transactions  2]" displayFolder="" count="0" memberValueDatatype="7" unbalanced="0"/>
    <cacheHierarchy uniqueName="[Transactions  2].[transaction_time]" caption="transaction_time" attribute="1" time="1" defaultMemberUniqueName="[Transactions  2].[transaction_time].[All]" allUniqueName="[Transactions  2].[transaction_time].[All]" dimensionUniqueName="[Transactions  2]" displayFolder="" count="0" memberValueDatatype="7" unbalanced="0"/>
    <cacheHierarchy uniqueName="[Transactions  2].[store_id]" caption="store_id" attribute="1" defaultMemberUniqueName="[Transactions  2].[store_id].[All]" allUniqueName="[Transactions  2].[store_id].[All]" dimensionUniqueName="[Transactions  2]" displayFolder="" count="0" memberValueDatatype="20" unbalanced="0"/>
    <cacheHierarchy uniqueName="[Transactions  2].[product_id]" caption="product_id" attribute="1" defaultMemberUniqueName="[Transactions  2].[product_id].[All]" allUniqueName="[Transactions  2].[product_id].[All]" dimensionUniqueName="[Transactions  2]" displayFolder="" count="0" memberValueDatatype="20" unbalanced="0"/>
    <cacheHierarchy uniqueName="[Transactions  2].[store_location]" caption="store_location" attribute="1" defaultMemberUniqueName="[Transactions  2].[store_location].[All]" allUniqueName="[Transactions  2].[store_location].[All]" dimensionUniqueName="[Transactions  2]" displayFolder="" count="0" memberValueDatatype="130" unbalanced="0"/>
    <cacheHierarchy uniqueName="[Transactions  2].[transaction_qty]" caption="transaction_qty" attribute="1" defaultMemberUniqueName="[Transactions  2].[transaction_qty].[All]" allUniqueName="[Transactions  2].[transaction_qty].[All]" dimensionUniqueName="[Transactions  2]" displayFolder="" count="0" memberValueDatatype="20" unbalanced="0"/>
    <cacheHierarchy uniqueName="[Transactions  2].[unit_price]" caption="unit_price" attribute="1" defaultMemberUniqueName="[Transactions  2].[unit_price].[All]" allUniqueName="[Transactions  2].[unit_price].[All]" dimensionUniqueName="[Transactions  2]" displayFolder="" count="0" memberValueDatatype="5" unbalanced="0"/>
    <cacheHierarchy uniqueName="[Transactions  2].[product_category]" caption="product_category" attribute="1" defaultMemberUniqueName="[Transactions  2].[product_category].[All]" allUniqueName="[Transactions  2].[product_category].[All]" dimensionUniqueName="[Transactions  2]" displayFolder="" count="0" memberValueDatatype="130" unbalanced="0"/>
    <cacheHierarchy uniqueName="[Transactions  2].[product_type]" caption="product_type" attribute="1" defaultMemberUniqueName="[Transactions  2].[product_type].[All]" allUniqueName="[Transactions  2].[product_type].[All]" dimensionUniqueName="[Transactions  2]" displayFolder="" count="0" memberValueDatatype="130" unbalanced="0"/>
    <cacheHierarchy uniqueName="[Transactions  2].[product_detail]" caption="product_detail" attribute="1" defaultMemberUniqueName="[Transactions  2].[product_detail].[All]" allUniqueName="[Transactions  2].[product_detail].[All]" dimensionUniqueName="[Transactions  2]" displayFolder="" count="2" memberValueDatatype="130" unbalanced="0">
      <fieldsUsage count="2">
        <fieldUsage x="-1"/>
        <fieldUsage x="1"/>
      </fieldsUsage>
    </cacheHierarchy>
    <cacheHierarchy uniqueName="[Transactions  2].[Size]" caption="Size" attribute="1" defaultMemberUniqueName="[Transactions  2].[Size].[All]" allUniqueName="[Transactions  2].[Size].[All]" dimensionUniqueName="[Transactions  2]" displayFolder="" count="0" memberValueDatatype="130" unbalanced="0"/>
    <cacheHierarchy uniqueName="[Transactions  2].[Total Bill]" caption="Total Bill" attribute="1" defaultMemberUniqueName="[Transactions  2].[Total Bill].[All]" allUniqueName="[Transactions  2].[Total Bill].[All]" dimensionUniqueName="[Transactions  2]" displayFolder="" count="0" memberValueDatatype="5" unbalanced="0"/>
    <cacheHierarchy uniqueName="[Transactions  2].[Month Name]" caption="Month Name" attribute="1" defaultMemberUniqueName="[Transactions  2].[Month Name].[All]" allUniqueName="[Transactions  2].[Month Name].[All]" dimensionUniqueName="[Transactions  2]" displayFolder="" count="2" memberValueDatatype="130" unbalanced="0">
      <fieldsUsage count="2">
        <fieldUsage x="-1"/>
        <fieldUsage x="2"/>
      </fieldsUsage>
    </cacheHierarchy>
    <cacheHierarchy uniqueName="[Transactions  2].[Day Name]" caption="Day Name" attribute="1" defaultMemberUniqueName="[Transactions  2].[Day Name].[All]" allUniqueName="[Transactions  2].[Day Name].[All]" dimensionUniqueName="[Transactions  2]" displayFolder="" count="2" memberValueDatatype="130" unbalanced="0"/>
    <cacheHierarchy uniqueName="[Transactions  2].[Hour]" caption="Hour" attribute="1" defaultMemberUniqueName="[Transactions  2].[Hour].[All]" allUniqueName="[Transactions  2].[Hour].[All]" dimensionUniqueName="[Transactions  2]" displayFolder="" count="0" memberValueDatatype="20" unbalanced="0"/>
    <cacheHierarchy uniqueName="[Transactions  2].[Day of Week]" caption="Day of Week" attribute="1" defaultMemberUniqueName="[Transactions  2].[Day of Week].[All]" allUniqueName="[Transactions  2].[Day of Week].[All]" dimensionUniqueName="[Transactions  2]" displayFolder="" count="0" memberValueDatatype="20" unbalanced="0"/>
    <cacheHierarchy uniqueName="[Transactions  2].[Month]" caption="Month" attribute="1" defaultMemberUniqueName="[Transactions  2].[Month].[All]" allUniqueName="[Transactions  2].[Month].[All]" dimensionUniqueName="[Transactions  2]" displayFolder="" count="0" memberValueDatatype="20" unbalanced="0"/>
    <cacheHierarchy uniqueName="[Transactions__2].[transaction_id]" caption="transaction_id" attribute="1" defaultMemberUniqueName="[Transactions__2].[transaction_id].[All]" allUniqueName="[Transactions__2].[transaction_id].[All]" dimensionUniqueName="[Transactions__2]" displayFolder="" count="0" memberValueDatatype="20" unbalanced="0"/>
    <cacheHierarchy uniqueName="[Transactions__2].[transaction_date]" caption="transaction_date" attribute="1" time="1" defaultMemberUniqueName="[Transactions__2].[transaction_date].[All]" allUniqueName="[Transactions__2].[transaction_date].[All]" dimensionUniqueName="[Transactions__2]" displayFolder="" count="0" memberValueDatatype="7" unbalanced="0"/>
    <cacheHierarchy uniqueName="[Transactions__2].[transaction_time]" caption="transaction_time" attribute="1" time="1" defaultMemberUniqueName="[Transactions__2].[transaction_time].[All]" allUniqueName="[Transactions__2].[transaction_time].[All]" dimensionUniqueName="[Transactions__2]" displayFolder="" count="0" memberValueDatatype="7" unbalanced="0"/>
    <cacheHierarchy uniqueName="[Transactions__2].[store_id]" caption="store_id" attribute="1" defaultMemberUniqueName="[Transactions__2].[store_id].[All]" allUniqueName="[Transactions__2].[store_id].[All]" dimensionUniqueName="[Transactions__2]" displayFolder="" count="0" memberValueDatatype="20" unbalanced="0"/>
    <cacheHierarchy uniqueName="[Transactions__2].[product_id]" caption="product_id" attribute="1" defaultMemberUniqueName="[Transactions__2].[product_id].[All]" allUniqueName="[Transactions__2].[product_id].[All]" dimensionUniqueName="[Transactions__2]" displayFolder="" count="0" memberValueDatatype="20" unbalanced="0"/>
    <cacheHierarchy uniqueName="[Transactions__2].[store_location]" caption="store_location" attribute="1" defaultMemberUniqueName="[Transactions__2].[store_location].[All]" allUniqueName="[Transactions__2].[store_location].[All]" dimensionUniqueName="[Transactions__2]" displayFolder="" count="0" memberValueDatatype="130" unbalanced="0"/>
    <cacheHierarchy uniqueName="[Transactions__2].[transaction_qty]" caption="transaction_qty" attribute="1" defaultMemberUniqueName="[Transactions__2].[transaction_qty].[All]" allUniqueName="[Transactions__2].[transaction_qty].[All]" dimensionUniqueName="[Transactions__2]" displayFolder="" count="0" memberValueDatatype="20" unbalanced="0"/>
    <cacheHierarchy uniqueName="[Transactions__2].[unit_price]" caption="unit_price" attribute="1" defaultMemberUniqueName="[Transactions__2].[unit_price].[All]" allUniqueName="[Transactions__2].[unit_price].[All]" dimensionUniqueName="[Transactions__2]" displayFolder="" count="0" memberValueDatatype="5" unbalanced="0"/>
    <cacheHierarchy uniqueName="[Transactions__2].[product_category]" caption="product_category" attribute="1" defaultMemberUniqueName="[Transactions__2].[product_category].[All]" allUniqueName="[Transactions__2].[product_category].[All]" dimensionUniqueName="[Transactions__2]" displayFolder="" count="0" memberValueDatatype="130" unbalanced="0"/>
    <cacheHierarchy uniqueName="[Transactions__2].[product_type]" caption="product_type" attribute="1" defaultMemberUniqueName="[Transactions__2].[product_type].[All]" allUniqueName="[Transactions__2].[product_type].[All]" dimensionUniqueName="[Transactions__2]" displayFolder="" count="0" memberValueDatatype="130" unbalanced="0"/>
    <cacheHierarchy uniqueName="[Transactions__2].[product_detail]" caption="product_detail" attribute="1" defaultMemberUniqueName="[Transactions__2].[product_detail].[All]" allUniqueName="[Transactions__2].[product_detail].[All]" dimensionUniqueName="[Transactions__2]" displayFolder="" count="0" memberValueDatatype="130" unbalanced="0"/>
    <cacheHierarchy uniqueName="[Transactions__2].[Size]" caption="Size" attribute="1" defaultMemberUniqueName="[Transactions__2].[Size].[All]" allUniqueName="[Transactions__2].[Size].[All]" dimensionUniqueName="[Transactions__2]" displayFolder="" count="0" memberValueDatatype="130" unbalanced="0"/>
    <cacheHierarchy uniqueName="[Transactions__2].[Total Bill]" caption="Total Bill" attribute="1" defaultMemberUniqueName="[Transactions__2].[Total Bill].[All]" allUniqueName="[Transactions__2].[Total Bill].[All]" dimensionUniqueName="[Transactions__2]" displayFolder="" count="0" memberValueDatatype="5" unbalanced="0"/>
    <cacheHierarchy uniqueName="[Transactions__2].[Month Name]" caption="Month Name" attribute="1" defaultMemberUniqueName="[Transactions__2].[Month Name].[All]" allUniqueName="[Transactions__2].[Month Name].[All]" dimensionUniqueName="[Transactions__2]" displayFolder="" count="0" memberValueDatatype="130" unbalanced="0"/>
    <cacheHierarchy uniqueName="[Transactions__2].[Day Name]" caption="Day Name" attribute="1" defaultMemberUniqueName="[Transactions__2].[Day Name].[All]" allUniqueName="[Transactions__2].[Day Name].[All]" dimensionUniqueName="[Transactions__2]" displayFolder="" count="0" memberValueDatatype="130" unbalanced="0"/>
    <cacheHierarchy uniqueName="[Transactions__2].[Hour]" caption="Hour" attribute="1" defaultMemberUniqueName="[Transactions__2].[Hour].[All]" allUniqueName="[Transactions__2].[Hour].[All]" dimensionUniqueName="[Transactions__2]" displayFolder="" count="0" memberValueDatatype="20" unbalanced="0"/>
    <cacheHierarchy uniqueName="[Measures].[Sum of transaction_id]" caption="Sum of transaction_id" measure="1" displayFolder="" measureGroup="Transactions  2"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2"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2"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2"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2" count="0">
      <extLst>
        <ext xmlns:x15="http://schemas.microsoft.com/office/spreadsheetml/2010/11/main" uri="{B97F6D7D-B522-45F9-BDA1-12C45D357490}">
          <x15:cacheHierarchy aggregatedColumn="6"/>
        </ext>
      </extLst>
    </cacheHierarchy>
    <cacheHierarchy uniqueName="[Measures].[measure 1]" caption="measure 1" measure="1" displayFolder="" measureGroup="Transactions  2" count="0"/>
    <cacheHierarchy uniqueName="[Measures].[Foot Fall]" caption="Foot Fall" measure="1" displayFolder="" measureGroup="Transactions  2" count="0"/>
    <cacheHierarchy uniqueName="[Measures].[Average order]" caption="Average order" measure="1" displayFolder="" measureGroup="Transactions  2" count="0"/>
    <cacheHierarchy uniqueName="[Measures].[__XL_Count Transactions  2]" caption="__XL_Count Transactions  2" measure="1" displayFolder="" measureGroup="Transactions  2" count="0" hidden="1"/>
    <cacheHierarchy uniqueName="[Measures].[__XL_Count Transactions__2]" caption="__XL_Count Transactions__2" measure="1" displayFolder="" measureGroup="Transactions__2" count="0" hidden="1"/>
    <cacheHierarchy uniqueName="[Measures].[__No measures defined]" caption="__No measures defined" measure="1" displayFolder="" count="0" hidden="1"/>
  </cacheHierarchies>
  <kpis count="0"/>
  <dimensions count="3">
    <dimension measure="1" name="Measures" uniqueName="[Measures]" caption="Measures"/>
    <dimension name="Transactions  2" uniqueName="[Transactions  2]" caption="Transactions  2"/>
    <dimension name="Transactions__2" uniqueName="[Transactions__2]" caption="Transactions__2"/>
  </dimensions>
  <measureGroups count="2">
    <measureGroup name="Transactions  2" caption="Transactions  2"/>
    <measureGroup name="Transactions__2" caption="Transactions__2"/>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valley" refreshedDate="45499.727582638887" backgroundQuery="1" createdVersion="7" refreshedVersion="7" minRefreshableVersion="3" recordCount="0" supportSubquery="1" supportAdvancedDrill="1" xr:uid="{4927A4E5-711D-43A2-81D6-BD752A5CCECE}">
  <cacheSource type="external" connectionId="4"/>
  <cacheFields count="4">
    <cacheField name="[Transactions  2].[Day Name].[Day Name]" caption="Day Name" numFmtId="0" hierarchy="14" level="1">
      <sharedItems count="7">
        <s v="Sunday"/>
        <s v="Monday"/>
        <s v="Tuesday"/>
        <s v="Wednesday"/>
        <s v="Thursday"/>
        <s v="Friday"/>
        <s v="Saturday"/>
      </sharedItems>
    </cacheField>
    <cacheField name="[Measures].[Count of transaction_id]" caption="Count of transaction_id" numFmtId="0" hierarchy="35" level="32767"/>
    <cacheField name="[Measures].[measure 1]" caption="measure 1" numFmtId="0" hierarchy="39" level="32767"/>
    <cacheField name="[Transactions  2].[Month Name].[Month Name]" caption="Month Name" numFmtId="0" hierarchy="13" level="1">
      <sharedItems containsSemiMixedTypes="0" containsNonDate="0" containsString="0"/>
    </cacheField>
  </cacheFields>
  <cacheHierarchies count="45">
    <cacheHierarchy uniqueName="[Transactions  2].[transaction_id]" caption="transaction_id" attribute="1" defaultMemberUniqueName="[Transactions  2].[transaction_id].[All]" allUniqueName="[Transactions  2].[transaction_id].[All]" dimensionUniqueName="[Transactions  2]" displayFolder="" count="0" memberValueDatatype="20" unbalanced="0"/>
    <cacheHierarchy uniqueName="[Transactions  2].[transaction_date]" caption="transaction_date" attribute="1" time="1" defaultMemberUniqueName="[Transactions  2].[transaction_date].[All]" allUniqueName="[Transactions  2].[transaction_date].[All]" dimensionUniqueName="[Transactions  2]" displayFolder="" count="0" memberValueDatatype="7" unbalanced="0"/>
    <cacheHierarchy uniqueName="[Transactions  2].[transaction_time]" caption="transaction_time" attribute="1" time="1" defaultMemberUniqueName="[Transactions  2].[transaction_time].[All]" allUniqueName="[Transactions  2].[transaction_time].[All]" dimensionUniqueName="[Transactions  2]" displayFolder="" count="0" memberValueDatatype="7" unbalanced="0"/>
    <cacheHierarchy uniqueName="[Transactions  2].[store_id]" caption="store_id" attribute="1" defaultMemberUniqueName="[Transactions  2].[store_id].[All]" allUniqueName="[Transactions  2].[store_id].[All]" dimensionUniqueName="[Transactions  2]" displayFolder="" count="0" memberValueDatatype="20" unbalanced="0"/>
    <cacheHierarchy uniqueName="[Transactions  2].[product_id]" caption="product_id" attribute="1" defaultMemberUniqueName="[Transactions  2].[product_id].[All]" allUniqueName="[Transactions  2].[product_id].[All]" dimensionUniqueName="[Transactions  2]" displayFolder="" count="0" memberValueDatatype="20" unbalanced="0"/>
    <cacheHierarchy uniqueName="[Transactions  2].[store_location]" caption="store_location" attribute="1" defaultMemberUniqueName="[Transactions  2].[store_location].[All]" allUniqueName="[Transactions  2].[store_location].[All]" dimensionUniqueName="[Transactions  2]" displayFolder="" count="0" memberValueDatatype="130" unbalanced="0"/>
    <cacheHierarchy uniqueName="[Transactions  2].[transaction_qty]" caption="transaction_qty" attribute="1" defaultMemberUniqueName="[Transactions  2].[transaction_qty].[All]" allUniqueName="[Transactions  2].[transaction_qty].[All]" dimensionUniqueName="[Transactions  2]" displayFolder="" count="0" memberValueDatatype="20" unbalanced="0"/>
    <cacheHierarchy uniqueName="[Transactions  2].[unit_price]" caption="unit_price" attribute="1" defaultMemberUniqueName="[Transactions  2].[unit_price].[All]" allUniqueName="[Transactions  2].[unit_price].[All]" dimensionUniqueName="[Transactions  2]" displayFolder="" count="0" memberValueDatatype="5" unbalanced="0"/>
    <cacheHierarchy uniqueName="[Transactions  2].[product_category]" caption="product_category" attribute="1" defaultMemberUniqueName="[Transactions  2].[product_category].[All]" allUniqueName="[Transactions  2].[product_category].[All]" dimensionUniqueName="[Transactions  2]" displayFolder="" count="0" memberValueDatatype="130" unbalanced="0"/>
    <cacheHierarchy uniqueName="[Transactions  2].[product_type]" caption="product_type" attribute="1" defaultMemberUniqueName="[Transactions  2].[product_type].[All]" allUniqueName="[Transactions  2].[product_type].[All]" dimensionUniqueName="[Transactions  2]" displayFolder="" count="0" memberValueDatatype="130" unbalanced="0"/>
    <cacheHierarchy uniqueName="[Transactions  2].[product_detail]" caption="product_detail" attribute="1" defaultMemberUniqueName="[Transactions  2].[product_detail].[All]" allUniqueName="[Transactions  2].[product_detail].[All]" dimensionUniqueName="[Transactions  2]" displayFolder="" count="0" memberValueDatatype="130" unbalanced="0"/>
    <cacheHierarchy uniqueName="[Transactions  2].[Size]" caption="Size" attribute="1" defaultMemberUniqueName="[Transactions  2].[Size].[All]" allUniqueName="[Transactions  2].[Size].[All]" dimensionUniqueName="[Transactions  2]" displayFolder="" count="0" memberValueDatatype="130" unbalanced="0"/>
    <cacheHierarchy uniqueName="[Transactions  2].[Total Bill]" caption="Total Bill" attribute="1" defaultMemberUniqueName="[Transactions  2].[Total Bill].[All]" allUniqueName="[Transactions  2].[Total Bill].[All]" dimensionUniqueName="[Transactions  2]" displayFolder="" count="0" memberValueDatatype="5" unbalanced="0"/>
    <cacheHierarchy uniqueName="[Transactions  2].[Month Name]" caption="Month Name" attribute="1" defaultMemberUniqueName="[Transactions  2].[Month Name].[All]" allUniqueName="[Transactions  2].[Month Name].[All]" dimensionUniqueName="[Transactions  2]" displayFolder="" count="2" memberValueDatatype="130" unbalanced="0">
      <fieldsUsage count="2">
        <fieldUsage x="-1"/>
        <fieldUsage x="3"/>
      </fieldsUsage>
    </cacheHierarchy>
    <cacheHierarchy uniqueName="[Transactions  2].[Day Name]" caption="Day Name" attribute="1" defaultMemberUniqueName="[Transactions  2].[Day Name].[All]" allUniqueName="[Transactions  2].[Day Name].[All]" dimensionUniqueName="[Transactions  2]" displayFolder="" count="2" memberValueDatatype="130" unbalanced="0">
      <fieldsUsage count="2">
        <fieldUsage x="-1"/>
        <fieldUsage x="0"/>
      </fieldsUsage>
    </cacheHierarchy>
    <cacheHierarchy uniqueName="[Transactions  2].[Hour]" caption="Hour" attribute="1" defaultMemberUniqueName="[Transactions  2].[Hour].[All]" allUniqueName="[Transactions  2].[Hour].[All]" dimensionUniqueName="[Transactions  2]" displayFolder="" count="0" memberValueDatatype="20" unbalanced="0"/>
    <cacheHierarchy uniqueName="[Transactions  2].[Day of Week]" caption="Day of Week" attribute="1" defaultMemberUniqueName="[Transactions  2].[Day of Week].[All]" allUniqueName="[Transactions  2].[Day of Week].[All]" dimensionUniqueName="[Transactions  2]" displayFolder="" count="0" memberValueDatatype="20" unbalanced="0"/>
    <cacheHierarchy uniqueName="[Transactions  2].[Month]" caption="Month" attribute="1" defaultMemberUniqueName="[Transactions  2].[Month].[All]" allUniqueName="[Transactions  2].[Month].[All]" dimensionUniqueName="[Transactions  2]" displayFolder="" count="0" memberValueDatatype="20" unbalanced="0"/>
    <cacheHierarchy uniqueName="[Transactions__2].[transaction_id]" caption="transaction_id" attribute="1" defaultMemberUniqueName="[Transactions__2].[transaction_id].[All]" allUniqueName="[Transactions__2].[transaction_id].[All]" dimensionUniqueName="[Transactions__2]" displayFolder="" count="0" memberValueDatatype="20" unbalanced="0"/>
    <cacheHierarchy uniqueName="[Transactions__2].[transaction_date]" caption="transaction_date" attribute="1" time="1" defaultMemberUniqueName="[Transactions__2].[transaction_date].[All]" allUniqueName="[Transactions__2].[transaction_date].[All]" dimensionUniqueName="[Transactions__2]" displayFolder="" count="0" memberValueDatatype="7" unbalanced="0"/>
    <cacheHierarchy uniqueName="[Transactions__2].[transaction_time]" caption="transaction_time" attribute="1" time="1" defaultMemberUniqueName="[Transactions__2].[transaction_time].[All]" allUniqueName="[Transactions__2].[transaction_time].[All]" dimensionUniqueName="[Transactions__2]" displayFolder="" count="0" memberValueDatatype="7" unbalanced="0"/>
    <cacheHierarchy uniqueName="[Transactions__2].[store_id]" caption="store_id" attribute="1" defaultMemberUniqueName="[Transactions__2].[store_id].[All]" allUniqueName="[Transactions__2].[store_id].[All]" dimensionUniqueName="[Transactions__2]" displayFolder="" count="0" memberValueDatatype="20" unbalanced="0"/>
    <cacheHierarchy uniqueName="[Transactions__2].[product_id]" caption="product_id" attribute="1" defaultMemberUniqueName="[Transactions__2].[product_id].[All]" allUniqueName="[Transactions__2].[product_id].[All]" dimensionUniqueName="[Transactions__2]" displayFolder="" count="0" memberValueDatatype="20" unbalanced="0"/>
    <cacheHierarchy uniqueName="[Transactions__2].[store_location]" caption="store_location" attribute="1" defaultMemberUniqueName="[Transactions__2].[store_location].[All]" allUniqueName="[Transactions__2].[store_location].[All]" dimensionUniqueName="[Transactions__2]" displayFolder="" count="0" memberValueDatatype="130" unbalanced="0"/>
    <cacheHierarchy uniqueName="[Transactions__2].[transaction_qty]" caption="transaction_qty" attribute="1" defaultMemberUniqueName="[Transactions__2].[transaction_qty].[All]" allUniqueName="[Transactions__2].[transaction_qty].[All]" dimensionUniqueName="[Transactions__2]" displayFolder="" count="0" memberValueDatatype="20" unbalanced="0"/>
    <cacheHierarchy uniqueName="[Transactions__2].[unit_price]" caption="unit_price" attribute="1" defaultMemberUniqueName="[Transactions__2].[unit_price].[All]" allUniqueName="[Transactions__2].[unit_price].[All]" dimensionUniqueName="[Transactions__2]" displayFolder="" count="0" memberValueDatatype="5" unbalanced="0"/>
    <cacheHierarchy uniqueName="[Transactions__2].[product_category]" caption="product_category" attribute="1" defaultMemberUniqueName="[Transactions__2].[product_category].[All]" allUniqueName="[Transactions__2].[product_category].[All]" dimensionUniqueName="[Transactions__2]" displayFolder="" count="0" memberValueDatatype="130" unbalanced="0"/>
    <cacheHierarchy uniqueName="[Transactions__2].[product_type]" caption="product_type" attribute="1" defaultMemberUniqueName="[Transactions__2].[product_type].[All]" allUniqueName="[Transactions__2].[product_type].[All]" dimensionUniqueName="[Transactions__2]" displayFolder="" count="0" memberValueDatatype="130" unbalanced="0"/>
    <cacheHierarchy uniqueName="[Transactions__2].[product_detail]" caption="product_detail" attribute="1" defaultMemberUniqueName="[Transactions__2].[product_detail].[All]" allUniqueName="[Transactions__2].[product_detail].[All]" dimensionUniqueName="[Transactions__2]" displayFolder="" count="0" memberValueDatatype="130" unbalanced="0"/>
    <cacheHierarchy uniqueName="[Transactions__2].[Size]" caption="Size" attribute="1" defaultMemberUniqueName="[Transactions__2].[Size].[All]" allUniqueName="[Transactions__2].[Size].[All]" dimensionUniqueName="[Transactions__2]" displayFolder="" count="0" memberValueDatatype="130" unbalanced="0"/>
    <cacheHierarchy uniqueName="[Transactions__2].[Total Bill]" caption="Total Bill" attribute="1" defaultMemberUniqueName="[Transactions__2].[Total Bill].[All]" allUniqueName="[Transactions__2].[Total Bill].[All]" dimensionUniqueName="[Transactions__2]" displayFolder="" count="0" memberValueDatatype="5" unbalanced="0"/>
    <cacheHierarchy uniqueName="[Transactions__2].[Month Name]" caption="Month Name" attribute="1" defaultMemberUniqueName="[Transactions__2].[Month Name].[All]" allUniqueName="[Transactions__2].[Month Name].[All]" dimensionUniqueName="[Transactions__2]" displayFolder="" count="0" memberValueDatatype="130" unbalanced="0"/>
    <cacheHierarchy uniqueName="[Transactions__2].[Day Name]" caption="Day Name" attribute="1" defaultMemberUniqueName="[Transactions__2].[Day Name].[All]" allUniqueName="[Transactions__2].[Day Name].[All]" dimensionUniqueName="[Transactions__2]" displayFolder="" count="0" memberValueDatatype="130" unbalanced="0"/>
    <cacheHierarchy uniqueName="[Transactions__2].[Hour]" caption="Hour" attribute="1" defaultMemberUniqueName="[Transactions__2].[Hour].[All]" allUniqueName="[Transactions__2].[Hour].[All]" dimensionUniqueName="[Transactions__2]" displayFolder="" count="0" memberValueDatatype="20" unbalanced="0"/>
    <cacheHierarchy uniqueName="[Measures].[Sum of transaction_id]" caption="Sum of transaction_id" measure="1" displayFolder="" measureGroup="Transactions  2"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2"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2"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2"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2" count="0">
      <extLst>
        <ext xmlns:x15="http://schemas.microsoft.com/office/spreadsheetml/2010/11/main" uri="{B97F6D7D-B522-45F9-BDA1-12C45D357490}">
          <x15:cacheHierarchy aggregatedColumn="6"/>
        </ext>
      </extLst>
    </cacheHierarchy>
    <cacheHierarchy uniqueName="[Measures].[measure 1]" caption="measure 1" measure="1" displayFolder="" measureGroup="Transactions  2" count="0" oneField="1">
      <fieldsUsage count="1">
        <fieldUsage x="2"/>
      </fieldsUsage>
    </cacheHierarchy>
    <cacheHierarchy uniqueName="[Measures].[Foot Fall]" caption="Foot Fall" measure="1" displayFolder="" measureGroup="Transactions  2" count="0"/>
    <cacheHierarchy uniqueName="[Measures].[Average order]" caption="Average order" measure="1" displayFolder="" measureGroup="Transactions  2" count="0"/>
    <cacheHierarchy uniqueName="[Measures].[__XL_Count Transactions  2]" caption="__XL_Count Transactions  2" measure="1" displayFolder="" measureGroup="Transactions  2" count="0" hidden="1"/>
    <cacheHierarchy uniqueName="[Measures].[__XL_Count Transactions__2]" caption="__XL_Count Transactions__2" measure="1" displayFolder="" measureGroup="Transactions__2" count="0" hidden="1"/>
    <cacheHierarchy uniqueName="[Measures].[__No measures defined]" caption="__No measures defined" measure="1" displayFolder="" count="0" hidden="1"/>
  </cacheHierarchies>
  <kpis count="0"/>
  <dimensions count="3">
    <dimension measure="1" name="Measures" uniqueName="[Measures]" caption="Measures"/>
    <dimension name="Transactions  2" uniqueName="[Transactions  2]" caption="Transactions  2"/>
    <dimension name="Transactions__2" uniqueName="[Transactions__2]" caption="Transactions__2"/>
  </dimensions>
  <measureGroups count="2">
    <measureGroup name="Transactions  2" caption="Transactions  2"/>
    <measureGroup name="Transactions__2" caption="Transactions__2"/>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valley" refreshedDate="45499.727583449072" backgroundQuery="1" createdVersion="7" refreshedVersion="7" minRefreshableVersion="3" recordCount="0" supportSubquery="1" supportAdvancedDrill="1" xr:uid="{F1FC91B3-1CB8-4562-8864-38730F045E01}">
  <cacheSource type="external" connectionId="4"/>
  <cacheFields count="3">
    <cacheField name="[Measures].[Sum of Total Bill]" caption="Sum of Total Bill" numFmtId="0" hierarchy="36" level="32767"/>
    <cacheField name="[Transactions  2].[product_type].[product_type]" caption="product_type" numFmtId="0" hierarchy="9" level="1">
      <sharedItems count="5">
        <s v="Barista Espresso"/>
        <s v="Brewed Black tea"/>
        <s v="Brewed Chai tea"/>
        <s v="Gourmet brewed coffee"/>
        <s v="Hot chocolate"/>
      </sharedItems>
    </cacheField>
    <cacheField name="[Transactions  2].[Month Name].[Month Name]" caption="Month Name" numFmtId="0" hierarchy="13" level="1">
      <sharedItems containsSemiMixedTypes="0" containsNonDate="0" containsString="0"/>
    </cacheField>
  </cacheFields>
  <cacheHierarchies count="45">
    <cacheHierarchy uniqueName="[Transactions  2].[transaction_id]" caption="transaction_id" attribute="1" defaultMemberUniqueName="[Transactions  2].[transaction_id].[All]" allUniqueName="[Transactions  2].[transaction_id].[All]" dimensionUniqueName="[Transactions  2]" displayFolder="" count="0" memberValueDatatype="20" unbalanced="0"/>
    <cacheHierarchy uniqueName="[Transactions  2].[transaction_date]" caption="transaction_date" attribute="1" time="1" defaultMemberUniqueName="[Transactions  2].[transaction_date].[All]" allUniqueName="[Transactions  2].[transaction_date].[All]" dimensionUniqueName="[Transactions  2]" displayFolder="" count="0" memberValueDatatype="7" unbalanced="0"/>
    <cacheHierarchy uniqueName="[Transactions  2].[transaction_time]" caption="transaction_time" attribute="1" time="1" defaultMemberUniqueName="[Transactions  2].[transaction_time].[All]" allUniqueName="[Transactions  2].[transaction_time].[All]" dimensionUniqueName="[Transactions  2]" displayFolder="" count="0" memberValueDatatype="7" unbalanced="0"/>
    <cacheHierarchy uniqueName="[Transactions  2].[store_id]" caption="store_id" attribute="1" defaultMemberUniqueName="[Transactions  2].[store_id].[All]" allUniqueName="[Transactions  2].[store_id].[All]" dimensionUniqueName="[Transactions  2]" displayFolder="" count="0" memberValueDatatype="20" unbalanced="0"/>
    <cacheHierarchy uniqueName="[Transactions  2].[product_id]" caption="product_id" attribute="1" defaultMemberUniqueName="[Transactions  2].[product_id].[All]" allUniqueName="[Transactions  2].[product_id].[All]" dimensionUniqueName="[Transactions  2]" displayFolder="" count="0" memberValueDatatype="20" unbalanced="0"/>
    <cacheHierarchy uniqueName="[Transactions  2].[store_location]" caption="store_location" attribute="1" defaultMemberUniqueName="[Transactions  2].[store_location].[All]" allUniqueName="[Transactions  2].[store_location].[All]" dimensionUniqueName="[Transactions  2]" displayFolder="" count="0" memberValueDatatype="130" unbalanced="0"/>
    <cacheHierarchy uniqueName="[Transactions  2].[transaction_qty]" caption="transaction_qty" attribute="1" defaultMemberUniqueName="[Transactions  2].[transaction_qty].[All]" allUniqueName="[Transactions  2].[transaction_qty].[All]" dimensionUniqueName="[Transactions  2]" displayFolder="" count="0" memberValueDatatype="20" unbalanced="0"/>
    <cacheHierarchy uniqueName="[Transactions  2].[unit_price]" caption="unit_price" attribute="1" defaultMemberUniqueName="[Transactions  2].[unit_price].[All]" allUniqueName="[Transactions  2].[unit_price].[All]" dimensionUniqueName="[Transactions  2]" displayFolder="" count="0" memberValueDatatype="5" unbalanced="0"/>
    <cacheHierarchy uniqueName="[Transactions  2].[product_category]" caption="product_category" attribute="1" defaultMemberUniqueName="[Transactions  2].[product_category].[All]" allUniqueName="[Transactions  2].[product_category].[All]" dimensionUniqueName="[Transactions  2]" displayFolder="" count="0" memberValueDatatype="130" unbalanced="0"/>
    <cacheHierarchy uniqueName="[Transactions  2].[product_type]" caption="product_type" attribute="1" defaultMemberUniqueName="[Transactions  2].[product_type].[All]" allUniqueName="[Transactions  2].[product_type].[All]" dimensionUniqueName="[Transactions  2]" displayFolder="" count="2" memberValueDatatype="130" unbalanced="0">
      <fieldsUsage count="2">
        <fieldUsage x="-1"/>
        <fieldUsage x="1"/>
      </fieldsUsage>
    </cacheHierarchy>
    <cacheHierarchy uniqueName="[Transactions  2].[product_detail]" caption="product_detail" attribute="1" defaultMemberUniqueName="[Transactions  2].[product_detail].[All]" allUniqueName="[Transactions  2].[product_detail].[All]" dimensionUniqueName="[Transactions  2]" displayFolder="" count="0" memberValueDatatype="130" unbalanced="0"/>
    <cacheHierarchy uniqueName="[Transactions  2].[Size]" caption="Size" attribute="1" defaultMemberUniqueName="[Transactions  2].[Size].[All]" allUniqueName="[Transactions  2].[Size].[All]" dimensionUniqueName="[Transactions  2]" displayFolder="" count="0" memberValueDatatype="130" unbalanced="0"/>
    <cacheHierarchy uniqueName="[Transactions  2].[Total Bill]" caption="Total Bill" attribute="1" defaultMemberUniqueName="[Transactions  2].[Total Bill].[All]" allUniqueName="[Transactions  2].[Total Bill].[All]" dimensionUniqueName="[Transactions  2]" displayFolder="" count="0" memberValueDatatype="5" unbalanced="0"/>
    <cacheHierarchy uniqueName="[Transactions  2].[Month Name]" caption="Month Name" attribute="1" defaultMemberUniqueName="[Transactions  2].[Month Name].[All]" allUniqueName="[Transactions  2].[Month Name].[All]" dimensionUniqueName="[Transactions  2]" displayFolder="" count="2" memberValueDatatype="130" unbalanced="0">
      <fieldsUsage count="2">
        <fieldUsage x="-1"/>
        <fieldUsage x="2"/>
      </fieldsUsage>
    </cacheHierarchy>
    <cacheHierarchy uniqueName="[Transactions  2].[Day Name]" caption="Day Name" attribute="1" defaultMemberUniqueName="[Transactions  2].[Day Name].[All]" allUniqueName="[Transactions  2].[Day Name].[All]" dimensionUniqueName="[Transactions  2]" displayFolder="" count="2" memberValueDatatype="130" unbalanced="0"/>
    <cacheHierarchy uniqueName="[Transactions  2].[Hour]" caption="Hour" attribute="1" defaultMemberUniqueName="[Transactions  2].[Hour].[All]" allUniqueName="[Transactions  2].[Hour].[All]" dimensionUniqueName="[Transactions  2]" displayFolder="" count="0" memberValueDatatype="20" unbalanced="0"/>
    <cacheHierarchy uniqueName="[Transactions  2].[Day of Week]" caption="Day of Week" attribute="1" defaultMemberUniqueName="[Transactions  2].[Day of Week].[All]" allUniqueName="[Transactions  2].[Day of Week].[All]" dimensionUniqueName="[Transactions  2]" displayFolder="" count="0" memberValueDatatype="20" unbalanced="0"/>
    <cacheHierarchy uniqueName="[Transactions  2].[Month]" caption="Month" attribute="1" defaultMemberUniqueName="[Transactions  2].[Month].[All]" allUniqueName="[Transactions  2].[Month].[All]" dimensionUniqueName="[Transactions  2]" displayFolder="" count="0" memberValueDatatype="20" unbalanced="0"/>
    <cacheHierarchy uniqueName="[Transactions__2].[transaction_id]" caption="transaction_id" attribute="1" defaultMemberUniqueName="[Transactions__2].[transaction_id].[All]" allUniqueName="[Transactions__2].[transaction_id].[All]" dimensionUniqueName="[Transactions__2]" displayFolder="" count="0" memberValueDatatype="20" unbalanced="0"/>
    <cacheHierarchy uniqueName="[Transactions__2].[transaction_date]" caption="transaction_date" attribute="1" time="1" defaultMemberUniqueName="[Transactions__2].[transaction_date].[All]" allUniqueName="[Transactions__2].[transaction_date].[All]" dimensionUniqueName="[Transactions__2]" displayFolder="" count="0" memberValueDatatype="7" unbalanced="0"/>
    <cacheHierarchy uniqueName="[Transactions__2].[transaction_time]" caption="transaction_time" attribute="1" time="1" defaultMemberUniqueName="[Transactions__2].[transaction_time].[All]" allUniqueName="[Transactions__2].[transaction_time].[All]" dimensionUniqueName="[Transactions__2]" displayFolder="" count="0" memberValueDatatype="7" unbalanced="0"/>
    <cacheHierarchy uniqueName="[Transactions__2].[store_id]" caption="store_id" attribute="1" defaultMemberUniqueName="[Transactions__2].[store_id].[All]" allUniqueName="[Transactions__2].[store_id].[All]" dimensionUniqueName="[Transactions__2]" displayFolder="" count="0" memberValueDatatype="20" unbalanced="0"/>
    <cacheHierarchy uniqueName="[Transactions__2].[product_id]" caption="product_id" attribute="1" defaultMemberUniqueName="[Transactions__2].[product_id].[All]" allUniqueName="[Transactions__2].[product_id].[All]" dimensionUniqueName="[Transactions__2]" displayFolder="" count="0" memberValueDatatype="20" unbalanced="0"/>
    <cacheHierarchy uniqueName="[Transactions__2].[store_location]" caption="store_location" attribute="1" defaultMemberUniqueName="[Transactions__2].[store_location].[All]" allUniqueName="[Transactions__2].[store_location].[All]" dimensionUniqueName="[Transactions__2]" displayFolder="" count="0" memberValueDatatype="130" unbalanced="0"/>
    <cacheHierarchy uniqueName="[Transactions__2].[transaction_qty]" caption="transaction_qty" attribute="1" defaultMemberUniqueName="[Transactions__2].[transaction_qty].[All]" allUniqueName="[Transactions__2].[transaction_qty].[All]" dimensionUniqueName="[Transactions__2]" displayFolder="" count="0" memberValueDatatype="20" unbalanced="0"/>
    <cacheHierarchy uniqueName="[Transactions__2].[unit_price]" caption="unit_price" attribute="1" defaultMemberUniqueName="[Transactions__2].[unit_price].[All]" allUniqueName="[Transactions__2].[unit_price].[All]" dimensionUniqueName="[Transactions__2]" displayFolder="" count="0" memberValueDatatype="5" unbalanced="0"/>
    <cacheHierarchy uniqueName="[Transactions__2].[product_category]" caption="product_category" attribute="1" defaultMemberUniqueName="[Transactions__2].[product_category].[All]" allUniqueName="[Transactions__2].[product_category].[All]" dimensionUniqueName="[Transactions__2]" displayFolder="" count="0" memberValueDatatype="130" unbalanced="0"/>
    <cacheHierarchy uniqueName="[Transactions__2].[product_type]" caption="product_type" attribute="1" defaultMemberUniqueName="[Transactions__2].[product_type].[All]" allUniqueName="[Transactions__2].[product_type].[All]" dimensionUniqueName="[Transactions__2]" displayFolder="" count="0" memberValueDatatype="130" unbalanced="0"/>
    <cacheHierarchy uniqueName="[Transactions__2].[product_detail]" caption="product_detail" attribute="1" defaultMemberUniqueName="[Transactions__2].[product_detail].[All]" allUniqueName="[Transactions__2].[product_detail].[All]" dimensionUniqueName="[Transactions__2]" displayFolder="" count="0" memberValueDatatype="130" unbalanced="0"/>
    <cacheHierarchy uniqueName="[Transactions__2].[Size]" caption="Size" attribute="1" defaultMemberUniqueName="[Transactions__2].[Size].[All]" allUniqueName="[Transactions__2].[Size].[All]" dimensionUniqueName="[Transactions__2]" displayFolder="" count="0" memberValueDatatype="130" unbalanced="0"/>
    <cacheHierarchy uniqueName="[Transactions__2].[Total Bill]" caption="Total Bill" attribute="1" defaultMemberUniqueName="[Transactions__2].[Total Bill].[All]" allUniqueName="[Transactions__2].[Total Bill].[All]" dimensionUniqueName="[Transactions__2]" displayFolder="" count="0" memberValueDatatype="5" unbalanced="0"/>
    <cacheHierarchy uniqueName="[Transactions__2].[Month Name]" caption="Month Name" attribute="1" defaultMemberUniqueName="[Transactions__2].[Month Name].[All]" allUniqueName="[Transactions__2].[Month Name].[All]" dimensionUniqueName="[Transactions__2]" displayFolder="" count="0" memberValueDatatype="130" unbalanced="0"/>
    <cacheHierarchy uniqueName="[Transactions__2].[Day Name]" caption="Day Name" attribute="1" defaultMemberUniqueName="[Transactions__2].[Day Name].[All]" allUniqueName="[Transactions__2].[Day Name].[All]" dimensionUniqueName="[Transactions__2]" displayFolder="" count="0" memberValueDatatype="130" unbalanced="0"/>
    <cacheHierarchy uniqueName="[Transactions__2].[Hour]" caption="Hour" attribute="1" defaultMemberUniqueName="[Transactions__2].[Hour].[All]" allUniqueName="[Transactions__2].[Hour].[All]" dimensionUniqueName="[Transactions__2]" displayFolder="" count="0" memberValueDatatype="20" unbalanced="0"/>
    <cacheHierarchy uniqueName="[Measures].[Sum of transaction_id]" caption="Sum of transaction_id" measure="1" displayFolder="" measureGroup="Transactions  2"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2"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2"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2"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2" count="0">
      <extLst>
        <ext xmlns:x15="http://schemas.microsoft.com/office/spreadsheetml/2010/11/main" uri="{B97F6D7D-B522-45F9-BDA1-12C45D357490}">
          <x15:cacheHierarchy aggregatedColumn="6"/>
        </ext>
      </extLst>
    </cacheHierarchy>
    <cacheHierarchy uniqueName="[Measures].[measure 1]" caption="measure 1" measure="1" displayFolder="" measureGroup="Transactions  2" count="0"/>
    <cacheHierarchy uniqueName="[Measures].[Foot Fall]" caption="Foot Fall" measure="1" displayFolder="" measureGroup="Transactions  2" count="0"/>
    <cacheHierarchy uniqueName="[Measures].[Average order]" caption="Average order" measure="1" displayFolder="" measureGroup="Transactions  2" count="0"/>
    <cacheHierarchy uniqueName="[Measures].[__XL_Count Transactions  2]" caption="__XL_Count Transactions  2" measure="1" displayFolder="" measureGroup="Transactions  2" count="0" hidden="1"/>
    <cacheHierarchy uniqueName="[Measures].[__XL_Count Transactions__2]" caption="__XL_Count Transactions__2" measure="1" displayFolder="" measureGroup="Transactions__2" count="0" hidden="1"/>
    <cacheHierarchy uniqueName="[Measures].[__No measures defined]" caption="__No measures defined" measure="1" displayFolder="" count="0" hidden="1"/>
  </cacheHierarchies>
  <kpis count="0"/>
  <dimensions count="3">
    <dimension measure="1" name="Measures" uniqueName="[Measures]" caption="Measures"/>
    <dimension name="Transactions  2" uniqueName="[Transactions  2]" caption="Transactions  2"/>
    <dimension name="Transactions__2" uniqueName="[Transactions__2]" caption="Transactions__2"/>
  </dimensions>
  <measureGroups count="2">
    <measureGroup name="Transactions  2" caption="Transactions  2"/>
    <measureGroup name="Transactions__2" caption="Transactions__2"/>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6B9FB633-27DA-491F-999A-16FF936AC893}" name="PivotTable13" cacheId="1198" applyNumberFormats="0" applyBorderFormats="0" applyFontFormats="0" applyPatternFormats="0" applyAlignmentFormats="0" applyWidthHeightFormats="1" dataCaption="Values" tag="655cc6bc-041a-4f58-98cb-dde39fea93fc" updatedVersion="7" minRefreshableVersion="3" useAutoFormatting="1" subtotalHiddenItems="1" itemPrintTitles="1" createdVersion="7" indent="0" outline="1" outlineData="1" multipleFieldFilters="0" chartFormat="10">
  <location ref="C25:C26"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2">
    <format dxfId="0">
      <pivotArea dataOnly="0" labelOnly="1" outline="0" axis="axisValues" fieldPosition="0"/>
    </format>
    <format dxfId="1">
      <pivotArea outline="0" collapsedLevelsAreSubtotals="1" fieldPosition="0"/>
    </format>
  </formats>
  <pivotHierarchies count="4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caption="Sum of transaction_qty"/>
    <pivotHierarchy dragToData="1" caption="Count of transaction_qty"/>
    <pivotHierarchy dragToRow="0" dragToCol="0" dragToPage="0" dragToData="1" caption="sales"/>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23412D5A-F2D7-4834-B4B9-A3B80032AFF6}" name="PivotTable4" cacheId="1174" applyNumberFormats="0" applyBorderFormats="0" applyFontFormats="0" applyPatternFormats="0" applyAlignmentFormats="0" applyWidthHeightFormats="1" dataCaption="Values" tag="8bbc9ba2-cc19-4ee2-9b05-ab2a67712374" updatedVersion="7" minRefreshableVersion="3" useAutoFormatting="1" subtotalHiddenItems="1" itemPrintTitles="1" createdVersion="7" indent="0" outline="1" outlineData="1" multipleFieldFilters="0" chartFormat="8">
  <location ref="G3:H13" firstHeaderRow="1" firstDataRow="1" firstDataCol="1"/>
  <pivotFields count="3">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 Bill" fld="0" baseField="0" baseItem="0" numFmtId="165"/>
  </dataFields>
  <formats count="3">
    <format dxfId="20">
      <pivotArea dataOnly="0" outline="0" axis="axisValues" fieldPosition="0"/>
    </format>
    <format dxfId="21">
      <pivotArea outline="0" collapsedLevelsAreSubtotals="1" fieldPosition="0"/>
    </format>
    <format dxfId="22">
      <pivotArea dataOnly="0" labelOnly="1" outline="0" axis="axisValues" fieldPosition="0"/>
    </format>
  </formats>
  <chartFormats count="1">
    <chartFormat chart="3" format="7" series="1">
      <pivotArea type="data" outline="0" fieldPosition="0">
        <references count="1">
          <reference field="4294967294" count="1" selected="0">
            <x v="0"/>
          </reference>
        </references>
      </pivotArea>
    </chartFormat>
  </chartFormats>
  <pivotHierarchies count="4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155C61B4-21CA-4D48-94E5-310C961EB26B}" name="PivotTable3" cacheId="1171" applyNumberFormats="0" applyBorderFormats="0" applyFontFormats="0" applyPatternFormats="0" applyAlignmentFormats="0" applyWidthHeightFormats="1" dataCaption="Values" tag="e0282e28-281c-49a6-a1f0-ab24a0122470" updatedVersion="7" minRefreshableVersion="3" useAutoFormatting="1" subtotalHiddenItems="1" itemPrintTitles="1" createdVersion="7" indent="0" outline="1" outlineData="1" multipleFieldFilters="0" chartFormat="10">
  <location ref="D14:E21"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Total Bill" fld="0" baseField="0" baseItem="0" numFmtId="165"/>
  </dataFields>
  <formats count="2">
    <format dxfId="23">
      <pivotArea outline="0" collapsedLevelsAreSubtotals="1" fieldPosition="0"/>
    </format>
    <format dxfId="24">
      <pivotArea dataOnly="0" labelOnly="1" outline="0" axis="axisValues" fieldPosition="0"/>
    </format>
  </formats>
  <pivotHierarchies count="4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caption="Sum of transaction_qty"/>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CB0A7C28-95FA-41FB-8EDC-7BC3D729F0CD}" name="PivotTable8" cacheId="1183" applyNumberFormats="0" applyBorderFormats="0" applyFontFormats="0" applyPatternFormats="0" applyAlignmentFormats="0" applyWidthHeightFormats="1" dataCaption="Values" tag="152a9b27-228f-4364-9169-c381b9c465dc" updatedVersion="7" minRefreshableVersion="3" useAutoFormatting="1" subtotalHiddenItems="1" itemPrintTitles="1" createdVersion="7" indent="0" outline="1" outlineData="1" multipleFieldFilters="0" chartFormat="4">
  <location ref="J2:K8"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numFmtId="165"/>
  </dataFields>
  <formats count="3">
    <format dxfId="11">
      <pivotArea dataOnly="0" outline="0" axis="axisValues" fieldPosition="0"/>
    </format>
    <format dxfId="12">
      <pivotArea outline="0" collapsedLevelsAreSubtotals="1" fieldPosition="0"/>
    </format>
    <format dxfId="13">
      <pivotArea dataOnly="0" labelOnly="1" outline="0" axis="axisValues" fieldPosition="0"/>
    </format>
  </formats>
  <chartFormats count="1">
    <chartFormat chart="3" format="2" series="1">
      <pivotArea type="data" outline="0" fieldPosition="0">
        <references count="1">
          <reference field="4294967294" count="1" selected="0">
            <x v="0"/>
          </reference>
        </references>
      </pivotArea>
    </chartFormat>
  </chartFormats>
  <pivotHierarchies count="4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36">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56A77B70-3DD9-4617-BC4C-761AD5DE4430}" name="PivotTable12" cacheId="1195" applyNumberFormats="0" applyBorderFormats="0" applyFontFormats="0" applyPatternFormats="0" applyAlignmentFormats="0" applyWidthHeightFormats="1" dataCaption="Values" tag="12402e92-3a8a-457a-bb18-cdb25d7bc77b" updatedVersion="7" minRefreshableVersion="3" useAutoFormatting="1" subtotalHiddenItems="1" itemPrintTitles="1" createdVersion="7" indent="0" outline="1" outlineData="1" multipleFieldFilters="0" chartFormat="10">
  <location ref="A26:A27"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2">
    <format dxfId="5">
      <pivotArea dataOnly="0" labelOnly="1" outline="0" axis="axisValues" fieldPosition="0"/>
    </format>
    <format dxfId="4">
      <pivotArea outline="0" collapsedLevelsAreSubtotals="1" fieldPosition="0"/>
    </format>
  </formats>
  <pivotHierarchies count="4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caption="Sum of transaction_qty"/>
    <pivotHierarchy dragToData="1" caption="Count of transaction_qty"/>
    <pivotHierarchy dragToRow="0" dragToCol="0" dragToPage="0" dragToData="1" caption="sales"/>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4F1265FE-905A-4B79-B83A-08FA005C5197}" name="PivotTable10" cacheId="1192" applyNumberFormats="0" applyBorderFormats="0" applyFontFormats="0" applyPatternFormats="0" applyAlignmentFormats="0" applyWidthHeightFormats="1" dataCaption="Values" tag="932de998-2545-4e0c-8464-e08612ec5804" updatedVersion="7" minRefreshableVersion="3" useAutoFormatting="1" subtotalHiddenItems="1" itemPrintTitles="1" createdVersion="7" indent="0" outline="1" outlineData="1" multipleFieldFilters="0" chartFormat="10">
  <location ref="A23:A2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sales" fld="0" subtotal="count" baseField="0" baseItem="0"/>
  </dataFields>
  <formats count="2">
    <format dxfId="6">
      <pivotArea outline="0" collapsedLevelsAreSubtotals="1" fieldPosition="0"/>
    </format>
    <format dxfId="7">
      <pivotArea dataOnly="0" labelOnly="1" outline="0" axis="axisValues" fieldPosition="0"/>
    </format>
  </formats>
  <pivotHierarchies count="4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caption="Sum of transaction_qty"/>
    <pivotHierarchy dragToData="1" caption="Count of transaction_qty"/>
    <pivotHierarchy dragToRow="0" dragToCol="0" dragToPage="0" dragToData="1" caption="sales"/>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FB22E4E0-947B-419C-94AA-5618C36E3EB9}" name="PivotTable9" cacheId="1186" applyNumberFormats="0" applyBorderFormats="0" applyFontFormats="0" applyPatternFormats="0" applyAlignmentFormats="0" applyWidthHeightFormats="1" dataCaption="Values" tag="6f5a271d-88bb-44d6-9f59-4b3449d65e06" updatedVersion="7" minRefreshableVersion="3" useAutoFormatting="1" subtotalHiddenItems="1" itemPrintTitles="1" createdVersion="7" indent="0" outline="1" outlineData="1" multipleFieldFilters="0" chartFormat="4">
  <location ref="J23:L31" firstHeaderRow="0" firstDataRow="1" firstDataCol="1"/>
  <pivotFields count="4">
    <pivotField axis="axisRow" allDrilled="1" subtotalTop="0" showAll="0" dataSourceSort="1" defaultSubtotal="0" defaultAttributeDrillState="1">
      <items count="7">
        <item x="0"/>
        <item x="1"/>
        <item x="2"/>
        <item x="3"/>
        <item x="4"/>
        <item x="5"/>
        <item x="6"/>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Fields count="1">
    <field x="-2"/>
  </colFields>
  <colItems count="2">
    <i>
      <x/>
    </i>
    <i i="1">
      <x v="1"/>
    </i>
  </colItems>
  <dataFields count="2">
    <dataField name="Count of transaction_id" fld="1" subtotal="count" baseField="0" baseItem="0"/>
    <dataField fld="2" subtotal="count" baseField="0" baseItem="0"/>
  </dataFields>
  <chartFormats count="2">
    <chartFormat chart="3" format="13" series="1">
      <pivotArea type="data" outline="0" fieldPosition="0">
        <references count="1">
          <reference field="4294967294" count="1" selected="0">
            <x v="0"/>
          </reference>
        </references>
      </pivotArea>
    </chartFormat>
    <chartFormat chart="3" format="14" series="1">
      <pivotArea type="data" outline="0" fieldPosition="0">
        <references count="1">
          <reference field="4294967294" count="1" selected="0">
            <x v="1"/>
          </reference>
        </references>
      </pivotArea>
    </chartFormat>
  </chartFormats>
  <pivotHierarchies count="4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D3507032-6B96-49EE-8C9E-E19E624AFEB9}" name="PivotTable5" cacheId="1177" applyNumberFormats="0" applyBorderFormats="0" applyFontFormats="0" applyPatternFormats="0" applyAlignmentFormats="0" applyWidthHeightFormats="1" dataCaption="Values" tag="41e06fc3-f430-46ec-aae4-dc0836e43fe1" updatedVersion="7" minRefreshableVersion="3" useAutoFormatting="1" subtotalHiddenItems="1" itemPrintTitles="1" createdVersion="7" indent="0" outline="1" outlineData="1" multipleFieldFilters="0" chartFormat="10">
  <location ref="L10:M15" firstHeaderRow="1" firstDataRow="1" firstDataCol="1"/>
  <pivotFields count="4">
    <pivotField dataField="1" subtotalTop="0" showAll="0" defaultSubtotal="0"/>
    <pivotField name="Product _Details" allDrilled="1" subtotalTop="0" showAll="0" dataSourceSort="1" defaultSubtotal="0" defaultAttributeDrillState="1">
      <items count="45">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s>
    </pivotField>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2"/>
  </rowFields>
  <rowItems count="5">
    <i>
      <x/>
    </i>
    <i>
      <x v="1"/>
    </i>
    <i>
      <x v="2"/>
    </i>
    <i>
      <x v="3"/>
    </i>
    <i t="grand">
      <x/>
    </i>
  </rowItems>
  <colItems count="1">
    <i/>
  </colItems>
  <dataFields count="1">
    <dataField name="Sum of Total Bill" fld="0" baseField="1" baseItem="5" numFmtId="165"/>
  </dataFields>
  <formats count="3">
    <format dxfId="17">
      <pivotArea dataOnly="0" outline="0" axis="axisValues" fieldPosition="0"/>
    </format>
    <format dxfId="18">
      <pivotArea outline="0" collapsedLevelsAreSubtotals="1" fieldPosition="0"/>
    </format>
    <format dxfId="19">
      <pivotArea dataOnly="0" labelOnly="1" outline="0" axis="axisValues" fieldPosition="0"/>
    </format>
  </formats>
  <chartFormats count="2">
    <chartFormat chart="3" format="2" series="1">
      <pivotArea type="data" outline="0" fieldPosition="0">
        <references count="1">
          <reference field="4294967294" count="1" selected="0">
            <x v="0"/>
          </reference>
        </references>
      </pivotArea>
    </chartFormat>
    <chartFormat chart="9" format="10" series="1">
      <pivotArea type="data" outline="0" fieldPosition="0">
        <references count="1">
          <reference field="4294967294" count="1" selected="0">
            <x v="0"/>
          </reference>
        </references>
      </pivotArea>
    </chartFormat>
  </chartFormats>
  <pivotHierarchies count="4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317F0657-F0C0-4AED-BE2A-2644D424AE0E}" name="PivotTable7" cacheId="1180" applyNumberFormats="0" applyBorderFormats="0" applyFontFormats="0" applyPatternFormats="0" applyAlignmentFormats="0" applyWidthHeightFormats="1" dataCaption="Values" tag="1c6318ce-2351-4fff-955f-54ec1faf127f" updatedVersion="7" minRefreshableVersion="3" useAutoFormatting="1" subtotalHiddenItems="1" itemPrintTitles="1" createdVersion="7" indent="0" outline="1" outlineData="1" multipleFieldFilters="0" chartFormat="15">
  <location ref="E26:G30" firstHeaderRow="0" firstDataRow="1" firstDataCol="1"/>
  <pivotFields count="5">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id" fld="2" subtotal="count" baseField="1" baseItem="0" numFmtId="1"/>
    <dataField name="Sum of Total Bill" fld="3" baseField="0" baseItem="0"/>
  </dataFields>
  <formats count="3">
    <format dxfId="14">
      <pivotArea dataOnly="0" outline="0" axis="axisValues" fieldPosition="0"/>
    </format>
    <format dxfId="15">
      <pivotArea outline="0" collapsedLevelsAreSubtotals="1" fieldPosition="0"/>
    </format>
    <format dxfId="16">
      <pivotArea dataOnly="0" labelOnly="1" outline="0" axis="axisValues" fieldPosition="0"/>
    </format>
  </formats>
  <chartFormats count="4">
    <chartFormat chart="10" format="7" series="1">
      <pivotArea type="data" outline="0" fieldPosition="0">
        <references count="1">
          <reference field="4294967294" count="1" selected="0">
            <x v="0"/>
          </reference>
        </references>
      </pivotArea>
    </chartFormat>
    <chartFormat chart="11" format="8" series="1">
      <pivotArea type="data" outline="0" fieldPosition="0">
        <references count="1">
          <reference field="4294967294" count="1" selected="0">
            <x v="0"/>
          </reference>
        </references>
      </pivotArea>
    </chartFormat>
    <chartFormat chart="12" format="9" series="1">
      <pivotArea type="data" outline="0" fieldPosition="0">
        <references count="1">
          <reference field="4294967294" count="1" selected="0">
            <x v="0"/>
          </reference>
        </references>
      </pivotArea>
    </chartFormat>
    <chartFormat chart="10" format="8" series="1">
      <pivotArea type="data" outline="0" fieldPosition="0">
        <references count="1">
          <reference field="4294967294" count="1" selected="0">
            <x v="1"/>
          </reference>
        </references>
      </pivotArea>
    </chartFormat>
  </chartFormats>
  <pivotHierarchies count="4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36">
      <autoFilter ref="A1">
        <filterColumn colId="0">
          <top10 val="5" filterVal="5"/>
        </filterColumn>
      </autoFilter>
    </filter>
  </filters>
  <rowHierarchiesUsage count="1">
    <rowHierarchyUsage hierarchyUsage="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C95C17D3-F62A-4441-B695-26685B3C6BE3}" name="PivotTable2" cacheId="1168" applyNumberFormats="0" applyBorderFormats="0" applyFontFormats="0" applyPatternFormats="0" applyAlignmentFormats="0" applyWidthHeightFormats="1" dataCaption="Values" tag="615fbe1b-1b91-4628-b465-aae2bc45cdb7" updatedVersion="7" minRefreshableVersion="3" useAutoFormatting="1" subtotalHiddenItems="1" itemPrintTitles="1" createdVersion="7" indent="0" outline="1" outlineData="1" multipleFieldFilters="0" chartFormat="16">
  <location ref="D1:E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Sum of Total Bill" fld="1" baseField="0" baseItem="0" numFmtId="165"/>
  </dataFields>
  <formats count="2">
    <format dxfId="25">
      <pivotArea outline="0" collapsedLevelsAreSubtotals="1" fieldPosition="0"/>
    </format>
    <format dxfId="26">
      <pivotArea dataOnly="0" labelOnly="1" outline="0" axis="axisValues" fieldPosition="0"/>
    </format>
  </formats>
  <pivotHierarchies count="4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caption="Sum of transaction_qty"/>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93C2FC3C-435F-4266-83D3-28D01519EF6D}" name="PivotTable1" cacheId="1165" applyNumberFormats="0" applyBorderFormats="0" applyFontFormats="0" applyPatternFormats="0" applyAlignmentFormats="0" applyWidthHeightFormats="1" dataCaption="Values" tag="c3aff371-46b8-4196-950d-914188093efe" updatedVersion="7" minRefreshableVersion="3" useAutoFormatting="1" subtotalHiddenItems="1" itemPrintTitles="1" createdVersion="7" indent="0" outline="1" outlineData="1" multipleFieldFilters="0" chartFormat="14">
  <location ref="A1:B17" firstHeaderRow="1" firstDataRow="1" firstDataCol="1"/>
  <pivotFields count="3">
    <pivotField axis="axisRow" allDrilled="1" subtotalTop="0" showAll="0"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3">
    <chartFormat chart="9" format="2" series="1">
      <pivotArea type="data" outline="0" fieldPosition="0">
        <references count="1">
          <reference field="4294967294" count="1" selected="0">
            <x v="0"/>
          </reference>
        </references>
      </pivotArea>
    </chartFormat>
    <chartFormat chart="9" format="3">
      <pivotArea type="data" outline="0" fieldPosition="0">
        <references count="2">
          <reference field="4294967294" count="1" selected="0">
            <x v="0"/>
          </reference>
          <reference field="0" count="1" selected="0">
            <x v="11"/>
          </reference>
        </references>
      </pivotArea>
    </chartFormat>
    <chartFormat chart="9" format="4">
      <pivotArea type="data" outline="0" fieldPosition="0">
        <references count="2">
          <reference field="4294967294" count="1" selected="0">
            <x v="0"/>
          </reference>
          <reference field="0" count="1" selected="0">
            <x v="5"/>
          </reference>
        </references>
      </pivotArea>
    </chartFormat>
  </chartFormats>
  <pivotHierarchies count="4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caption="Sum of transaction_qty"/>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6C4EDCE0-1A64-4F79-9C04-BE0328D2FFE7}" name="top 5" cacheId="1189" applyNumberFormats="0" applyBorderFormats="0" applyFontFormats="0" applyPatternFormats="0" applyAlignmentFormats="0" applyWidthHeightFormats="1" dataCaption="Values" tag="4e10fc7e-9e9e-4a0f-beff-f6b58995cb75" updatedVersion="7" minRefreshableVersion="3" useAutoFormatting="1" subtotalHiddenItems="1" itemPrintTitles="1" createdVersion="7" indent="0" outline="1" outlineData="1" multipleFieldFilters="0" chartFormat="8">
  <location ref="G16:H22"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numFmtId="165"/>
  </dataFields>
  <formats count="3">
    <format dxfId="8">
      <pivotArea dataOnly="0" outline="0" axis="axisValues" fieldPosition="0"/>
    </format>
    <format dxfId="9">
      <pivotArea outline="0" collapsedLevelsAreSubtotals="1" fieldPosition="0"/>
    </format>
    <format dxfId="10">
      <pivotArea dataOnly="0" labelOnly="1" outline="0" axis="axisValues" fieldPosition="0"/>
    </format>
  </formats>
  <chartFormats count="3">
    <chartFormat chart="1" format="0"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 chart="7" format="10" series="1">
      <pivotArea type="data" outline="0" fieldPosition="0">
        <references count="1">
          <reference field="4294967294" count="1" selected="0">
            <x v="0"/>
          </reference>
        </references>
      </pivotArea>
    </chartFormat>
  </chartFormats>
  <pivotHierarchies count="4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36">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2]"/>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7C1CF812-EA05-4545-8301-1D53D0F326FF}"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product_id" tableColumnId="5"/>
      <queryTableField id="6" name="store_location"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 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2)"/>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18C6B665-0D82-445E-8B21-C65B24CCA4DF}" sourceName="[Transactions  2].[Day Name]">
  <pivotTables>
    <pivotTable tabId="3" name="top 5"/>
    <pivotTable tabId="3" name="PivotTable2"/>
    <pivotTable tabId="3" name="PivotTable3"/>
    <pivotTable tabId="3" name="PivotTable5"/>
    <pivotTable tabId="3" name="PivotTable7"/>
    <pivotTable tabId="3" name="PivotTable8"/>
    <pivotTable tabId="3" name="PivotTable1"/>
    <pivotTable tabId="3" name="PivotTable4"/>
    <pivotTable tabId="3" name="PivotTable10"/>
    <pivotTable tabId="3" name="PivotTable12"/>
    <pivotTable tabId="3" name="PivotTable13"/>
  </pivotTables>
  <data>
    <olap pivotCacheId="1325208583">
      <levels count="2">
        <level uniqueName="[Transactions  2].[Day Name].[(All)]" sourceCaption="(All)" count="0"/>
        <level uniqueName="[Transactions  2].[Day Name].[Day Name]" sourceCaption="Day Name" count="7">
          <ranges>
            <range startItem="0">
              <i n="[Transactions  2].[Day Name].&amp;[Sunday]" c="Sunday"/>
              <i n="[Transactions  2].[Day Name].&amp;[Monday]" c="Monday"/>
              <i n="[Transactions  2].[Day Name].&amp;[Tuesday]" c="Tuesday"/>
              <i n="[Transactions  2].[Day Name].&amp;[Wednesday]" c="Wednesday"/>
              <i n="[Transactions  2].[Day Name].&amp;[Thursday]" c="Thursday"/>
              <i n="[Transactions  2].[Day Name].&amp;[Friday]" c="Friday"/>
              <i n="[Transactions  2].[Day Name].&amp;[Saturday]" c="Saturday"/>
            </range>
          </ranges>
        </level>
      </levels>
      <selections count="1">
        <selection n="[Transactions  2].[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C0EBD496-CA2A-447C-98B9-587DE365B3EF}" sourceName="[Transactions  2].[Month Name]">
  <pivotTables>
    <pivotTable tabId="3" name="PivotTable1"/>
    <pivotTable tabId="3" name="PivotTable2"/>
    <pivotTable tabId="3" name="PivotTable3"/>
    <pivotTable tabId="3" name="PivotTable4"/>
    <pivotTable tabId="3" name="PivotTable5"/>
    <pivotTable tabId="3" name="PivotTable7"/>
    <pivotTable tabId="3" name="PivotTable8"/>
    <pivotTable tabId="3" name="PivotTable9"/>
    <pivotTable tabId="3" name="top 5"/>
    <pivotTable tabId="3" name="PivotTable10"/>
    <pivotTable tabId="3" name="PivotTable12"/>
    <pivotTable tabId="3" name="PivotTable13"/>
  </pivotTables>
  <data>
    <olap pivotCacheId="1325208583">
      <levels count="2">
        <level uniqueName="[Transactions  2].[Month Name].[(All)]" sourceCaption="(All)" count="0"/>
        <level uniqueName="[Transactions  2].[Month Name].[Month Name]" sourceCaption="Month Name" count="6">
          <ranges>
            <range startItem="0">
              <i n="[Transactions  2].[Month Name].&amp;[January]" c="January"/>
              <i n="[Transactions  2].[Month Name].&amp;[February]" c="February"/>
              <i n="[Transactions  2].[Month Name].&amp;[March]" c="March"/>
              <i n="[Transactions  2].[Month Name].&amp;[April]" c="April"/>
              <i n="[Transactions  2].[Month Name].&amp;[May]" c="May"/>
              <i n="[Transactions  2].[Month Name].&amp;[June]" c="June"/>
            </range>
          </ranges>
        </level>
      </levels>
      <selections count="1">
        <selection n="[Transactions  2].[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42DDFEE7-12AE-4483-A16A-E41016EA839E}" cache="Slicer_Day_Name" caption="Day Name" level="1" style="SlicerStyleLight2" rowHeight="182880"/>
  <slicer name="Month Name" xr10:uid="{36FB0944-1687-4B73-A131-920BD0DECEE7}" cache="Slicer_Month_Name" caption="Month Name" level="1" style="SlicerStyleLight2" rowHeight="18288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1E0586C0-461E-4D25-BE1E-6C2BC9727C74}" name="Transactions__2" displayName="Transactions__2" ref="A1:R149117" tableType="queryTable" totalsRowShown="0">
  <autoFilter ref="A1:R149117" xr:uid="{1E0586C0-461E-4D25-BE1E-6C2BC9727C74}"/>
  <tableColumns count="18">
    <tableColumn id="1" xr3:uid="{CE8CCF7E-4000-4223-9922-49EB2C693626}" uniqueName="1" name="transaction_id" queryTableFieldId="1"/>
    <tableColumn id="2" xr3:uid="{CD1BFF46-96E6-4AB1-819E-C964A08CDC8D}" uniqueName="2" name="transaction_date" queryTableFieldId="2" dataDxfId="3"/>
    <tableColumn id="3" xr3:uid="{0A8BF693-F72E-44C9-AECA-4E04C9F63171}" uniqueName="3" name="transaction_time" queryTableFieldId="3" dataDxfId="2"/>
    <tableColumn id="4" xr3:uid="{2E416B4C-3A04-406F-B234-DA76632C520C}" uniqueName="4" name="store_id" queryTableFieldId="4"/>
    <tableColumn id="5" xr3:uid="{6198270B-5B96-42CF-889A-FABAA1C68174}" uniqueName="5" name="product_id" queryTableFieldId="5"/>
    <tableColumn id="6" xr3:uid="{9B531E1A-DCBE-4C9A-95DB-874F58604C6C}" uniqueName="6" name="store_location" queryTableFieldId="6" dataDxfId="34"/>
    <tableColumn id="7" xr3:uid="{78034D98-837C-463B-BA06-5D7905285265}" uniqueName="7" name="transaction_qty" queryTableFieldId="7"/>
    <tableColumn id="8" xr3:uid="{32D9C873-C52B-4FA8-9BE0-6B31F17CCFCB}" uniqueName="8" name="unit_price" queryTableFieldId="8"/>
    <tableColumn id="9" xr3:uid="{AF59F94A-473C-426B-A46C-E7F8E6A00440}" uniqueName="9" name="product_category" queryTableFieldId="9" dataDxfId="33"/>
    <tableColumn id="10" xr3:uid="{F785CE40-9B70-485A-818D-0B0E547BA612}" uniqueName="10" name="product_type" queryTableFieldId="10" dataDxfId="32"/>
    <tableColumn id="11" xr3:uid="{3FB3AA34-A684-4B8C-9F4B-5AED259560C5}" uniqueName="11" name="product_detail" queryTableFieldId="11" dataDxfId="31"/>
    <tableColumn id="12" xr3:uid="{84691A90-CE56-4EA3-BBC7-A51C3E357A7D}" uniqueName="12" name="Size" queryTableFieldId="12" dataDxfId="30"/>
    <tableColumn id="13" xr3:uid="{1859FEC0-784F-464A-8F66-E5154F26ED4F}" uniqueName="13" name="Total Bill" queryTableFieldId="13"/>
    <tableColumn id="14" xr3:uid="{6CBF905D-70AE-4F6E-AE72-7EE34FBBA555}" uniqueName="14" name="Month Name" queryTableFieldId="14" dataDxfId="29"/>
    <tableColumn id="15" xr3:uid="{F3F82486-9E5E-48A5-877C-9D468B565AB8}" uniqueName="15" name="Day Name" queryTableFieldId="15" dataDxfId="28"/>
    <tableColumn id="16" xr3:uid="{8D0CAFE1-75D3-4B8E-96E7-1B3A7E364C07}" uniqueName="16" name="Hour" queryTableFieldId="16"/>
    <tableColumn id="17" xr3:uid="{A9FB6D91-544D-43F6-8874-9C7A86F679BA}" uniqueName="17" name="Day of Week" queryTableFieldId="17"/>
    <tableColumn id="18" xr3:uid="{D25914F9-93F8-4579-89F9-ACEE68F4C228}"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rinterSettings" Target="../printerSettings/printerSettings1.bin"/><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565E201-A66A-4805-9B0C-6FCD699A5297}">
  <dimension ref="A1:M62"/>
  <sheetViews>
    <sheetView topLeftCell="A15" workbookViewId="0">
      <selection activeCell="E35" sqref="E35"/>
    </sheetView>
  </sheetViews>
  <sheetFormatPr defaultRowHeight="15" x14ac:dyDescent="0.25"/>
  <cols>
    <col min="1" max="1" width="10" bestFit="1" customWidth="1"/>
    <col min="2" max="2" width="21.7109375" bestFit="1" customWidth="1"/>
    <col min="3" max="3" width="15.140625" bestFit="1" customWidth="1"/>
    <col min="4" max="4" width="13.140625" bestFit="1" customWidth="1"/>
    <col min="5" max="5" width="16.5703125" style="6" bestFit="1" customWidth="1"/>
    <col min="6" max="6" width="22" style="7" bestFit="1" customWidth="1"/>
    <col min="7" max="7" width="22.7109375" bestFit="1" customWidth="1"/>
    <col min="8" max="8" width="16.85546875" style="5" bestFit="1" customWidth="1"/>
    <col min="10" max="10" width="13.140625" bestFit="1" customWidth="1"/>
    <col min="11" max="11" width="22" bestFit="1" customWidth="1"/>
    <col min="12" max="12" width="11.140625" bestFit="1" customWidth="1"/>
    <col min="13" max="13" width="16.85546875" bestFit="1" customWidth="1"/>
  </cols>
  <sheetData>
    <row r="1" spans="1:13" x14ac:dyDescent="0.25">
      <c r="A1" s="3" t="s">
        <v>118</v>
      </c>
      <c r="B1" t="s">
        <v>122</v>
      </c>
      <c r="D1" s="3" t="s">
        <v>118</v>
      </c>
      <c r="E1" s="5" t="s">
        <v>121</v>
      </c>
    </row>
    <row r="2" spans="1:13" x14ac:dyDescent="0.25">
      <c r="A2" s="4">
        <v>6</v>
      </c>
      <c r="B2" s="13">
        <v>6865</v>
      </c>
      <c r="D2" s="4" t="s">
        <v>103</v>
      </c>
      <c r="E2" s="5">
        <v>98330.310000000041</v>
      </c>
      <c r="J2" s="3" t="s">
        <v>118</v>
      </c>
      <c r="K2" s="5" t="s">
        <v>121</v>
      </c>
    </row>
    <row r="3" spans="1:13" x14ac:dyDescent="0.25">
      <c r="A3" s="4">
        <v>7</v>
      </c>
      <c r="B3" s="13">
        <v>19449</v>
      </c>
      <c r="D3" s="4" t="s">
        <v>104</v>
      </c>
      <c r="E3" s="5">
        <v>101677.28</v>
      </c>
      <c r="G3" s="3" t="s">
        <v>118</v>
      </c>
      <c r="H3" s="5" t="s">
        <v>121</v>
      </c>
      <c r="J3" s="4" t="s">
        <v>112</v>
      </c>
      <c r="K3" s="5">
        <v>37746.5</v>
      </c>
    </row>
    <row r="4" spans="1:13" x14ac:dyDescent="0.25">
      <c r="A4" s="4">
        <v>8</v>
      </c>
      <c r="B4" s="13">
        <v>25197</v>
      </c>
      <c r="D4" s="4" t="s">
        <v>106</v>
      </c>
      <c r="E4" s="5">
        <v>99455.940000000075</v>
      </c>
      <c r="G4" s="4" t="s">
        <v>19</v>
      </c>
      <c r="H4" s="5">
        <v>82315.639999999912</v>
      </c>
      <c r="J4" s="4" t="s">
        <v>54</v>
      </c>
      <c r="K4" s="5">
        <v>42304.1</v>
      </c>
    </row>
    <row r="5" spans="1:13" x14ac:dyDescent="0.25">
      <c r="A5" s="4">
        <v>9</v>
      </c>
      <c r="B5" s="13">
        <v>25370</v>
      </c>
      <c r="D5" s="4" t="s">
        <v>105</v>
      </c>
      <c r="E5" s="5">
        <v>100313.54000000002</v>
      </c>
      <c r="G5" s="4" t="s">
        <v>77</v>
      </c>
      <c r="H5" s="5">
        <v>13607</v>
      </c>
      <c r="J5" s="4" t="s">
        <v>115</v>
      </c>
      <c r="K5" s="5">
        <v>38781.150000000009</v>
      </c>
    </row>
    <row r="6" spans="1:13" x14ac:dyDescent="0.25">
      <c r="A6" s="4">
        <v>10</v>
      </c>
      <c r="B6" s="13">
        <v>26713</v>
      </c>
      <c r="D6" s="4" t="s">
        <v>100</v>
      </c>
      <c r="E6" s="5">
        <v>100767.78000000006</v>
      </c>
      <c r="G6" s="4" t="s">
        <v>12</v>
      </c>
      <c r="H6" s="5">
        <v>269952.45</v>
      </c>
      <c r="J6" s="4" t="s">
        <v>35</v>
      </c>
      <c r="K6" s="5">
        <v>36369.75</v>
      </c>
    </row>
    <row r="7" spans="1:13" x14ac:dyDescent="0.25">
      <c r="A7" s="4">
        <v>11</v>
      </c>
      <c r="B7" s="13">
        <v>14035</v>
      </c>
      <c r="D7" s="4" t="s">
        <v>101</v>
      </c>
      <c r="E7" s="5">
        <v>101373.00000000001</v>
      </c>
      <c r="G7" s="4" t="s">
        <v>52</v>
      </c>
      <c r="H7" s="5">
        <v>40085.25</v>
      </c>
      <c r="J7" s="4" t="s">
        <v>76</v>
      </c>
      <c r="K7" s="5">
        <v>39065.1</v>
      </c>
    </row>
    <row r="8" spans="1:13" x14ac:dyDescent="0.25">
      <c r="A8" s="4">
        <v>12</v>
      </c>
      <c r="B8" s="13">
        <v>12690</v>
      </c>
      <c r="D8" s="4" t="s">
        <v>102</v>
      </c>
      <c r="E8" s="5">
        <v>96894.48</v>
      </c>
      <c r="G8" s="4" t="s">
        <v>16</v>
      </c>
      <c r="H8" s="5">
        <v>72416</v>
      </c>
      <c r="J8" s="4" t="s">
        <v>119</v>
      </c>
      <c r="K8" s="5">
        <v>194266.59999999998</v>
      </c>
    </row>
    <row r="9" spans="1:13" x14ac:dyDescent="0.25">
      <c r="A9" s="4">
        <v>13</v>
      </c>
      <c r="B9" s="13">
        <v>12439</v>
      </c>
      <c r="D9" s="4" t="s">
        <v>119</v>
      </c>
      <c r="E9" s="5">
        <v>698812.33000000019</v>
      </c>
      <c r="G9" s="4" t="s">
        <v>45</v>
      </c>
      <c r="H9" s="5">
        <v>8408.800000000012</v>
      </c>
    </row>
    <row r="10" spans="1:13" x14ac:dyDescent="0.25">
      <c r="A10" s="4">
        <v>14</v>
      </c>
      <c r="B10" s="13">
        <v>12907</v>
      </c>
      <c r="G10" s="4" t="s">
        <v>48</v>
      </c>
      <c r="H10" s="5">
        <v>11213.6</v>
      </c>
      <c r="L10" s="3" t="s">
        <v>118</v>
      </c>
      <c r="M10" s="5" t="s">
        <v>121</v>
      </c>
    </row>
    <row r="11" spans="1:13" x14ac:dyDescent="0.25">
      <c r="A11" s="4">
        <v>15</v>
      </c>
      <c r="B11" s="13">
        <v>12923</v>
      </c>
      <c r="D11" s="4" t="s">
        <v>124</v>
      </c>
      <c r="G11" s="4" t="s">
        <v>60</v>
      </c>
      <c r="H11" s="5">
        <v>4407.6399999999994</v>
      </c>
      <c r="L11" s="4" t="s">
        <v>98</v>
      </c>
      <c r="M11" s="5">
        <v>237958.15</v>
      </c>
    </row>
    <row r="12" spans="1:13" x14ac:dyDescent="0.25">
      <c r="A12" s="4">
        <v>16</v>
      </c>
      <c r="B12" s="13">
        <v>12881</v>
      </c>
      <c r="G12" s="4" t="s">
        <v>14</v>
      </c>
      <c r="H12" s="5">
        <v>196405.95</v>
      </c>
      <c r="L12" s="4" t="s">
        <v>114</v>
      </c>
      <c r="M12" s="5">
        <v>214690.12999999971</v>
      </c>
    </row>
    <row r="13" spans="1:13" x14ac:dyDescent="0.25">
      <c r="A13" s="4">
        <v>17</v>
      </c>
      <c r="B13" s="13">
        <v>12700</v>
      </c>
      <c r="G13" s="4" t="s">
        <v>119</v>
      </c>
      <c r="H13" s="5">
        <v>698812.33000000019</v>
      </c>
      <c r="L13" s="4" t="s">
        <v>113</v>
      </c>
      <c r="M13" s="5">
        <v>199761.34999999998</v>
      </c>
    </row>
    <row r="14" spans="1:13" x14ac:dyDescent="0.25">
      <c r="A14" s="4">
        <v>18</v>
      </c>
      <c r="B14" s="13">
        <v>10826</v>
      </c>
      <c r="D14" s="3" t="s">
        <v>118</v>
      </c>
      <c r="E14" s="5" t="s">
        <v>121</v>
      </c>
      <c r="L14" s="4" t="s">
        <v>117</v>
      </c>
      <c r="M14" s="5">
        <v>46402.700000000004</v>
      </c>
    </row>
    <row r="15" spans="1:13" x14ac:dyDescent="0.25">
      <c r="A15" s="4">
        <v>19</v>
      </c>
      <c r="B15" s="13">
        <v>8595</v>
      </c>
      <c r="D15" s="4" t="s">
        <v>110</v>
      </c>
      <c r="E15" s="5">
        <v>81677.740000000005</v>
      </c>
      <c r="J15" s="8"/>
      <c r="L15" s="4" t="s">
        <v>119</v>
      </c>
      <c r="M15" s="5">
        <v>698812.33000000019</v>
      </c>
    </row>
    <row r="16" spans="1:13" x14ac:dyDescent="0.25">
      <c r="A16" s="4">
        <v>20</v>
      </c>
      <c r="B16" s="13">
        <v>880</v>
      </c>
      <c r="D16" s="4" t="s">
        <v>111</v>
      </c>
      <c r="E16" s="5">
        <v>76145.190000000017</v>
      </c>
      <c r="G16" s="3" t="s">
        <v>118</v>
      </c>
      <c r="H16" s="5" t="s">
        <v>121</v>
      </c>
      <c r="J16" s="9"/>
    </row>
    <row r="17" spans="1:12" x14ac:dyDescent="0.25">
      <c r="A17" s="4" t="s">
        <v>119</v>
      </c>
      <c r="B17" s="13">
        <v>214470</v>
      </c>
      <c r="D17" s="4" t="s">
        <v>108</v>
      </c>
      <c r="E17" s="5">
        <v>98834.680000000037</v>
      </c>
      <c r="G17" s="4" t="s">
        <v>22</v>
      </c>
      <c r="H17" s="5">
        <v>91406.2</v>
      </c>
      <c r="J17" s="10"/>
    </row>
    <row r="18" spans="1:12" x14ac:dyDescent="0.25">
      <c r="D18" s="4" t="s">
        <v>109</v>
      </c>
      <c r="E18" s="5">
        <v>118941.07999999994</v>
      </c>
      <c r="G18" s="4" t="s">
        <v>23</v>
      </c>
      <c r="H18" s="5">
        <v>47932</v>
      </c>
      <c r="J18" s="11"/>
    </row>
    <row r="19" spans="1:12" x14ac:dyDescent="0.25">
      <c r="A19" t="s">
        <v>123</v>
      </c>
      <c r="D19" s="4" t="s">
        <v>107</v>
      </c>
      <c r="E19" s="5">
        <v>156727.76</v>
      </c>
      <c r="G19" s="4" t="s">
        <v>15</v>
      </c>
      <c r="H19" s="5">
        <v>77081.950000000012</v>
      </c>
      <c r="J19" s="12"/>
    </row>
    <row r="20" spans="1:12" x14ac:dyDescent="0.25">
      <c r="D20" s="4" t="s">
        <v>99</v>
      </c>
      <c r="E20" s="5">
        <v>166485.87999999986</v>
      </c>
      <c r="G20" s="4" t="s">
        <v>13</v>
      </c>
      <c r="H20" s="5">
        <v>70034.600000000006</v>
      </c>
    </row>
    <row r="21" spans="1:12" x14ac:dyDescent="0.25">
      <c r="D21" s="4" t="s">
        <v>119</v>
      </c>
      <c r="E21" s="5">
        <v>698812.33000000019</v>
      </c>
      <c r="G21" s="4" t="s">
        <v>17</v>
      </c>
      <c r="H21" s="5">
        <v>72416</v>
      </c>
    </row>
    <row r="22" spans="1:12" x14ac:dyDescent="0.25">
      <c r="E22"/>
      <c r="G22" s="4" t="s">
        <v>119</v>
      </c>
      <c r="H22" s="5">
        <v>358870.75</v>
      </c>
    </row>
    <row r="23" spans="1:12" x14ac:dyDescent="0.25">
      <c r="A23" s="5" t="s">
        <v>128</v>
      </c>
      <c r="H23"/>
      <c r="J23" s="3" t="s">
        <v>118</v>
      </c>
      <c r="K23" t="s">
        <v>120</v>
      </c>
      <c r="L23" t="s">
        <v>127</v>
      </c>
    </row>
    <row r="24" spans="1:12" x14ac:dyDescent="0.25">
      <c r="A24" s="5">
        <v>698812.33000000019</v>
      </c>
      <c r="H24"/>
      <c r="J24" s="4" t="s">
        <v>103</v>
      </c>
      <c r="K24" s="13">
        <v>21096</v>
      </c>
      <c r="L24" s="14">
        <v>98330.310000000041</v>
      </c>
    </row>
    <row r="25" spans="1:12" x14ac:dyDescent="0.25">
      <c r="C25" s="5" t="s">
        <v>131</v>
      </c>
      <c r="H25"/>
      <c r="J25" s="4" t="s">
        <v>104</v>
      </c>
      <c r="K25" s="13">
        <v>21643</v>
      </c>
      <c r="L25" s="14">
        <v>101677.28</v>
      </c>
    </row>
    <row r="26" spans="1:12" x14ac:dyDescent="0.25">
      <c r="A26" s="5" t="s">
        <v>129</v>
      </c>
      <c r="C26" s="13">
        <v>1.4382762413154859</v>
      </c>
      <c r="E26" s="3" t="s">
        <v>118</v>
      </c>
      <c r="F26" t="s">
        <v>120</v>
      </c>
      <c r="G26" t="s">
        <v>121</v>
      </c>
      <c r="H26"/>
      <c r="J26" s="4" t="s">
        <v>106</v>
      </c>
      <c r="K26" s="13">
        <v>21202</v>
      </c>
      <c r="L26" s="14">
        <v>99455.940000000075</v>
      </c>
    </row>
    <row r="27" spans="1:12" x14ac:dyDescent="0.25">
      <c r="A27" s="13">
        <v>149116</v>
      </c>
      <c r="E27" s="4" t="s">
        <v>43</v>
      </c>
      <c r="F27" s="7">
        <v>50599</v>
      </c>
      <c r="G27" s="7">
        <v>232243.91</v>
      </c>
      <c r="H27"/>
      <c r="J27" s="4" t="s">
        <v>105</v>
      </c>
      <c r="K27" s="13">
        <v>21310</v>
      </c>
      <c r="L27" s="14">
        <v>100313.54000000002</v>
      </c>
    </row>
    <row r="28" spans="1:12" x14ac:dyDescent="0.25">
      <c r="E28" s="4" t="s">
        <v>27</v>
      </c>
      <c r="F28" s="7">
        <v>50735</v>
      </c>
      <c r="G28" s="7">
        <v>236511.17</v>
      </c>
      <c r="H28"/>
      <c r="J28" s="4" t="s">
        <v>100</v>
      </c>
      <c r="K28" s="13">
        <v>21654</v>
      </c>
      <c r="L28" s="14">
        <v>100767.78000000006</v>
      </c>
    </row>
    <row r="29" spans="1:12" x14ac:dyDescent="0.25">
      <c r="E29" s="4" t="s">
        <v>11</v>
      </c>
      <c r="F29" s="7">
        <v>47782</v>
      </c>
      <c r="G29" s="7">
        <v>230057.2500000002</v>
      </c>
      <c r="H29"/>
      <c r="J29" s="4" t="s">
        <v>101</v>
      </c>
      <c r="K29" s="13">
        <v>21701</v>
      </c>
      <c r="L29" s="14">
        <v>101373.00000000001</v>
      </c>
    </row>
    <row r="30" spans="1:12" x14ac:dyDescent="0.25">
      <c r="A30" s="15"/>
      <c r="B30" s="15"/>
      <c r="C30" s="15"/>
      <c r="E30" s="4" t="s">
        <v>119</v>
      </c>
      <c r="F30" s="7">
        <v>149116</v>
      </c>
      <c r="G30" s="7">
        <v>698812.33000000019</v>
      </c>
      <c r="H30"/>
      <c r="J30" s="4" t="s">
        <v>102</v>
      </c>
      <c r="K30" s="13">
        <v>20510</v>
      </c>
      <c r="L30" s="14">
        <v>96894.48</v>
      </c>
    </row>
    <row r="31" spans="1:12" x14ac:dyDescent="0.25">
      <c r="A31" s="15" t="s">
        <v>130</v>
      </c>
      <c r="B31" s="15"/>
      <c r="C31" s="15"/>
      <c r="H31"/>
      <c r="J31" s="4" t="s">
        <v>119</v>
      </c>
      <c r="K31" s="13">
        <v>149116</v>
      </c>
      <c r="L31" s="14">
        <v>698812.33000000019</v>
      </c>
    </row>
    <row r="32" spans="1:12" x14ac:dyDescent="0.25">
      <c r="A32" s="15">
        <f>SUM(data!M:M) / COUNTA(data!A:A)</f>
        <v>4.6863357631922753</v>
      </c>
      <c r="B32" s="15"/>
      <c r="C32" s="15"/>
      <c r="H32"/>
    </row>
    <row r="33" spans="1:8" x14ac:dyDescent="0.25">
      <c r="A33" s="15"/>
      <c r="B33" s="15"/>
      <c r="C33" s="15"/>
      <c r="H33"/>
    </row>
    <row r="34" spans="1:8" x14ac:dyDescent="0.25">
      <c r="H34"/>
    </row>
    <row r="35" spans="1:8" x14ac:dyDescent="0.25">
      <c r="H35"/>
    </row>
    <row r="36" spans="1:8" x14ac:dyDescent="0.25">
      <c r="H36"/>
    </row>
    <row r="37" spans="1:8" x14ac:dyDescent="0.25">
      <c r="H37"/>
    </row>
    <row r="38" spans="1:8" x14ac:dyDescent="0.25">
      <c r="H38"/>
    </row>
    <row r="39" spans="1:8" x14ac:dyDescent="0.25">
      <c r="H39"/>
    </row>
    <row r="40" spans="1:8" x14ac:dyDescent="0.25">
      <c r="H40"/>
    </row>
    <row r="41" spans="1:8" x14ac:dyDescent="0.25">
      <c r="H41"/>
    </row>
    <row r="42" spans="1:8" x14ac:dyDescent="0.25">
      <c r="H42"/>
    </row>
    <row r="43" spans="1:8" x14ac:dyDescent="0.25">
      <c r="H43"/>
    </row>
    <row r="44" spans="1:8" x14ac:dyDescent="0.25">
      <c r="H44"/>
    </row>
    <row r="45" spans="1:8" x14ac:dyDescent="0.25">
      <c r="H45"/>
    </row>
    <row r="46" spans="1:8" x14ac:dyDescent="0.25">
      <c r="H46"/>
    </row>
    <row r="47" spans="1:8" x14ac:dyDescent="0.25">
      <c r="H47"/>
    </row>
    <row r="48" spans="1:8" x14ac:dyDescent="0.25">
      <c r="H48"/>
    </row>
    <row r="49" spans="8:8" x14ac:dyDescent="0.25">
      <c r="H49"/>
    </row>
    <row r="50" spans="8:8" x14ac:dyDescent="0.25">
      <c r="H50"/>
    </row>
    <row r="51" spans="8:8" x14ac:dyDescent="0.25">
      <c r="H51"/>
    </row>
    <row r="52" spans="8:8" x14ac:dyDescent="0.25">
      <c r="H52"/>
    </row>
    <row r="53" spans="8:8" x14ac:dyDescent="0.25">
      <c r="H53"/>
    </row>
    <row r="54" spans="8:8" x14ac:dyDescent="0.25">
      <c r="H54"/>
    </row>
    <row r="55" spans="8:8" x14ac:dyDescent="0.25">
      <c r="H55"/>
    </row>
    <row r="56" spans="8:8" x14ac:dyDescent="0.25">
      <c r="H56"/>
    </row>
    <row r="57" spans="8:8" x14ac:dyDescent="0.25">
      <c r="H57"/>
    </row>
    <row r="58" spans="8:8" x14ac:dyDescent="0.25">
      <c r="H58"/>
    </row>
    <row r="59" spans="8:8" x14ac:dyDescent="0.25">
      <c r="H59"/>
    </row>
    <row r="60" spans="8:8" x14ac:dyDescent="0.25">
      <c r="H60"/>
    </row>
    <row r="61" spans="8:8" x14ac:dyDescent="0.25">
      <c r="H61"/>
    </row>
    <row r="62" spans="8:8" x14ac:dyDescent="0.25">
      <c r="H62"/>
    </row>
  </sheetData>
  <pageMargins left="0.7" right="0.7" top="0.75" bottom="0.75" header="0.3" footer="0.3"/>
  <pageSetup orientation="portrait" r:id="rId1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65F15D2-3B8D-4903-8641-26681A3A8E4D}">
  <dimension ref="A1"/>
  <sheetViews>
    <sheetView tabSelected="1" topLeftCell="B5" zoomScaleNormal="100" workbookViewId="0">
      <selection activeCell="V6" sqref="V6"/>
    </sheetView>
  </sheetViews>
  <sheetFormatPr defaultRowHeight="15" x14ac:dyDescent="0.25"/>
  <cols>
    <col min="1" max="16384" width="9.140625" style="8"/>
  </cols>
  <sheetData/>
  <sheetProtection algorithmName="SHA-512" hashValue="6DM3NyLZVBSv+QIzBEItvYu/qOKaAQhaTPHPBBDMfcG+0/R7KSj9iYf06Oxv4EaIJHdq8OUau9Zl23E/TduNVw==" saltValue="AohTA3S8C9y/FPJuxJbSQA==" spinCount="100000" sheet="1" objects="1" scenarios="1"/>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33.xml.rels><?xml version="1.0" encoding="UTF-8" standalone="yes"?>
<Relationships xmlns="http://schemas.openxmlformats.org/package/2006/relationships"><Relationship Id="rId1" Type="http://schemas.openxmlformats.org/officeDocument/2006/relationships/customXmlProps" Target="itemProps33.xml"/></Relationships>
</file>

<file path=customXml/_rels/item34.xml.rels><?xml version="1.0" encoding="UTF-8" standalone="yes"?>
<Relationships xmlns="http://schemas.openxmlformats.org/package/2006/relationships"><Relationship Id="rId1" Type="http://schemas.openxmlformats.org/officeDocument/2006/relationships/customXmlProps" Target="itemProps34.xml"/></Relationships>
</file>

<file path=customXml/_rels/item35.xml.rels><?xml version="1.0" encoding="UTF-8" standalone="yes"?>
<Relationships xmlns="http://schemas.openxmlformats.org/package/2006/relationships"><Relationship Id="rId1" Type="http://schemas.openxmlformats.org/officeDocument/2006/relationships/customXmlProps" Target="itemProps35.xml"/></Relationships>
</file>

<file path=customXml/_rels/item36.xml.rels><?xml version="1.0" encoding="UTF-8" standalone="yes"?>
<Relationships xmlns="http://schemas.openxmlformats.org/package/2006/relationships"><Relationship Id="rId1" Type="http://schemas.openxmlformats.org/officeDocument/2006/relationships/customXmlProps" Target="itemProps36.xml"/></Relationships>
</file>

<file path=customXml/_rels/item37.xml.rels><?xml version="1.0" encoding="UTF-8" standalone="yes"?>
<Relationships xmlns="http://schemas.openxmlformats.org/package/2006/relationships"><Relationship Id="rId1" Type="http://schemas.openxmlformats.org/officeDocument/2006/relationships/customXmlProps" Target="itemProps37.xml"/></Relationships>
</file>

<file path=customXml/_rels/item38.xml.rels><?xml version="1.0" encoding="UTF-8" standalone="yes"?>
<Relationships xmlns="http://schemas.openxmlformats.org/package/2006/relationships"><Relationship Id="rId1" Type="http://schemas.openxmlformats.org/officeDocument/2006/relationships/customXmlProps" Target="itemProps38.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S h o w I m p l i c i t M e a s u r e s " > < C u s t o m C o n t e n t > < ! [ C D A T A [ F a l s e ] ] > < / C u s t o m C o n t e n t > < / G e m i n i > 
</file>

<file path=customXml/item10.xml>��< ? x m l   v e r s i o n = " 1 . 0 "   e n c o d i n g = " U T F - 1 6 " ? > < G e m i n i   x m l n s = " h t t p : / / g e m i n i / p i v o t c u s t o m i z a t i o n / M a n u a l C a l c M o d e " > < C u s t o m C o n t e n t > < ! [ C D A T A [ F a l s e ] ] > < / C u s t o m C o n t e n t > < / G e m i n i > 
</file>

<file path=customXml/item11.xml>��< ? x m l   v e r s i o n = " 1 . 0 "   e n c o d i n g = " U T F - 1 6 " ? > < G e m i n i   x m l n s = " h t t p : / / g e m i n i / p i v o t c u s t o m i z a t i o n / T a b l e X M L _ T r a n s a c t i o n s     2 _ 9 2 f 5 9 0 6 9 - b b 1 e - 4 1 8 8 - a 2 9 9 - a 1 8 2 3 d b 5 8 a 8 6 " > < C u s t o m C o n t e n t   x m l n s = " h t t p : / / g e m i n i / p i v o t c u s t o m i z a t i o n / T a b l e X M L _ T r a n s a c t i o n s   2 _ 9 2 f 5 9 0 6 9 - b b 1 e - 4 1 8 8 - a 2 9 9 - a 1 8 2 3 d b 5 8 a 8 6 " > < ! [ C D A T A [ < T a b l e W i d g e t G r i d S e r i a l i z a t i o n   x m l n s : x s d = " h t t p : / / w w w . w 3 . o r g / 2 0 0 1 / X M L S c h e m a "   x m l n s : x s i = " h t t p : / / w w w . w 3 . o r g / 2 0 0 1 / X M L S c h e m a - i n s t a n c e " > < C o l u m n S u g g e s t e d T y p e   / > < C o l u m n F o r m a t   / > < C o l u m n A c c u r a c y   / > < C o l u m n C u r r e n c y S y m b o l   / > < C o l u m n P o s i t i v e P a t t e r n   / > < C o l u m n N e g a t i v e P a t t e r n   / > < C o l u m n W i d t h s > < i t e m > < k e y > < s t r i n g > t r a n s a c t i o n _ i d < / s t r i n g > < / k e y > < v a l u e > < i n t > 1 2 3 < / i n t > < / v a l u e > < / i t e m > < i t e m > < k e y > < s t r i n g > t r a n s a c t i o n _ d a t e < / s t r i n g > < / k e y > < v a l u e > < i n t > 1 3 9 < / i n t > < / v a l u e > < / i t e m > < i t e m > < k e y > < s t r i n g > t r a n s a c t i o n _ t i m e < / s t r i n g > < / k e y > < v a l u e > < i n t > 1 3 9 < / i n t > < / v a l u e > < / i t e m > < i t e m > < k e y > < s t r i n g > s t o r e _ i d < / s t r i n g > < / k e y > < v a l u e > < i n t > 8 7 < / i n t > < / v a l u e > < / i t e m > < i t e m > < k e y > < s t r i n g > p r o d u c t _ i d < / s t r i n g > < / k e y > < v a l u e > < i n t > 1 0 3 < / i n t > < / v a l u e > < / i t e m > < i t e m > < k e y > < s t r i n g > s t o r e _ l o c a t i o n < / s t r i n g > < / k e y > < v a l u e > < i n t > 1 2 4 < / i n t > < / v a l u e > < / i t e m > < i t e m > < k e y > < s t r i n g > t r a n s a c t i o n _ q t y < / s t r i n g > < / k e y > < v a l u e > < i n t > 1 3 1 < / i n t > < / v a l u e > < / i t e m > < i t e m > < k e y > < s t r i n g > u n i t _ p r i c e < / s t r i n g > < / k e y > < v a l u e > < i n t > 9 9 < / i n t > < / v a l u e > < / i t e m > < i t e m > < k e y > < s t r i n g > p r o d u c t _ c a t e g o r y < / s t r i n g > < / k e y > < v a l u e > < i n t > 1 4 4 < / i n t > < / v a l u e > < / i t e m > < i t e m > < k e y > < s t r i n g > p r o d u c t _ t y p e < / s t r i n g > < / k e y > < v a l u e > < i n t > 1 1 9 < / i n t > < / v a l u e > < / i t e m > < i t e m > < k e y > < s t r i n g > p r o d u c t _ d e t a i l < / s t r i n g > < / k e y > < v a l u e > < i n t > 1 2 7 < / i n t > < / v a l u e > < / i t e m > < i t e m > < k e y > < s t r i n g > S i z e < / s t r i n g > < / k e y > < v a l u e > < i n t > 6 1 < / i n t > < / v a l u e > < / i t e m > < i t e m > < k e y > < s t r i n g > T o t a l   B i l l < / s t r i n g > < / k e y > < v a l u e > < i n t > 8 9 < / i n t > < / v a l u e > < / i t e m > < i t e m > < k e y > < s t r i n g > M o n t h   N a m e < / s t r i n g > < / k e y > < v a l u e > < i n t > 1 1 7 < / i n t > < / v a l u e > < / i t e m > < i t e m > < k e y > < s t r i n g > D a y   N a m e < / s t r i n g > < / k e y > < v a l u e > < i n t > 9 9 < / i n t > < / v a l u e > < / i t e m > < i t e m > < k e y > < s t r i n g > H o u r < / s t r i n g > < / k e y > < v a l u e > < i n t > 6 6 < / i n t > < / v a l u e > < / i t e m > < i t e m > < k e y > < s t r i n g > D a y   o f   W e e k < / s t r i n g > < / k e y > < v a l u e > < i n t > 1 1 3 < / i n t > < / v a l u e > < / i t e m > < i t e m > < k e y > < s t r i n g > M o n t h < / s t r i n g > < / k e y > < v a l u e > < i n t > 7 7 < / 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p r o d u c t _ i d < / s t r i n g > < / k e y > < v a l u e > < i n t > 4 < / i n t > < / v a l u e > < / i t e m > < i t e m > < k e y > < s t r i n g > s t o r e _ l o c a t i o n < / 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  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12.xml>��< ? x m l   v e r s i o n = " 1 . 0 "   e n c o d i n g = " U T F - 1 6 " ? > < G e m i n i   x m l n s = " h t t p : / / g e m i n i / p i v o t c u s t o m i z a t i o n / T a b l e X M L _ T r a n s a c t i o n s     2 _ 9 2 f 5 9 0 6 9 - b b 1 e - 4 1 8 8 - a 2 9 9 - a 1 8 2 3 d b 5 8 a 8 6 " > < C u s t o m C o n t e n t   x m l n s = " h t t p : / / g e m i n i / p i v o t c u s t o m i z a t i o n / T a b l e X M L _ T r a n s a c t i o n s   2 _ 9 2 f 5 9 0 6 9 - b b 1 e - 4 1 8 8 - a 2 9 9 - a 1 8 2 3 d b 5 8 a 8 6 " > < ! [ C D A T A [ < T a b l e W i d g e t G r i d S e r i a l i z a t i o n   x m l n s : x s d = " h t t p : / / w w w . w 3 . o r g / 2 0 0 1 / X M L S c h e m a "   x m l n s : x s i = " h t t p : / / w w w . w 3 . o r g / 2 0 0 1 / X M L S c h e m a - i n s t a n c e " > < C o l u m n S u g g e s t e d T y p e   / > < C o l u m n F o r m a t   / > < C o l u m n A c c u r a c y   / > < C o l u m n C u r r e n c y S y m b o l   / > < C o l u m n P o s i t i v e P a t t e r n   / > < C o l u m n N e g a t i v e P a t t e r n   / > < C o l u m n W i d t h s > < i t e m > < k e y > < s t r i n g > t r a n s a c t i o n _ i d < / s t r i n g > < / k e y > < v a l u e > < i n t > 1 2 3 < / i n t > < / v a l u e > < / i t e m > < i t e m > < k e y > < s t r i n g > t r a n s a c t i o n _ d a t e < / s t r i n g > < / k e y > < v a l u e > < i n t > 1 3 9 < / i n t > < / v a l u e > < / i t e m > < i t e m > < k e y > < s t r i n g > t r a n s a c t i o n _ t i m e < / s t r i n g > < / k e y > < v a l u e > < i n t > 1 3 9 < / i n t > < / v a l u e > < / i t e m > < i t e m > < k e y > < s t r i n g > s t o r e _ i d < / s t r i n g > < / k e y > < v a l u e > < i n t > 8 7 < / i n t > < / v a l u e > < / i t e m > < i t e m > < k e y > < s t r i n g > p r o d u c t _ i d < / s t r i n g > < / k e y > < v a l u e > < i n t > 1 0 3 < / i n t > < / v a l u e > < / i t e m > < i t e m > < k e y > < s t r i n g > s t o r e _ l o c a t i o n < / s t r i n g > < / k e y > < v a l u e > < i n t > 1 2 4 < / i n t > < / v a l u e > < / i t e m > < i t e m > < k e y > < s t r i n g > t r a n s a c t i o n _ q t y < / s t r i n g > < / k e y > < v a l u e > < i n t > 1 3 1 < / i n t > < / v a l u e > < / i t e m > < i t e m > < k e y > < s t r i n g > u n i t _ p r i c e < / s t r i n g > < / k e y > < v a l u e > < i n t > 9 9 < / i n t > < / v a l u e > < / i t e m > < i t e m > < k e y > < s t r i n g > p r o d u c t _ c a t e g o r y < / s t r i n g > < / k e y > < v a l u e > < i n t > 1 4 4 < / i n t > < / v a l u e > < / i t e m > < i t e m > < k e y > < s t r i n g > p r o d u c t _ t y p e < / s t r i n g > < / k e y > < v a l u e > < i n t > 1 1 9 < / i n t > < / v a l u e > < / i t e m > < i t e m > < k e y > < s t r i n g > p r o d u c t _ d e t a i l < / s t r i n g > < / k e y > < v a l u e > < i n t > 1 2 7 < / i n t > < / v a l u e > < / i t e m > < i t e m > < k e y > < s t r i n g > S i z e < / s t r i n g > < / k e y > < v a l u e > < i n t > 6 1 < / i n t > < / v a l u e > < / i t e m > < i t e m > < k e y > < s t r i n g > T o t a l   B i l l < / s t r i n g > < / k e y > < v a l u e > < i n t > 8 9 < / i n t > < / v a l u e > < / i t e m > < i t e m > < k e y > < s t r i n g > M o n t h   N a m e < / s t r i n g > < / k e y > < v a l u e > < i n t > 1 1 7 < / i n t > < / v a l u e > < / i t e m > < i t e m > < k e y > < s t r i n g > D a y   N a m e < / s t r i n g > < / k e y > < v a l u e > < i n t > 9 9 < / i n t > < / v a l u e > < / i t e m > < i t e m > < k e y > < s t r i n g > H o u r < / s t r i n g > < / k e y > < v a l u e > < i n t > 6 6 < / 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p r o d u c t _ i d < / s t r i n g > < / k e y > < v a l u e > < i n t > 4 < / i n t > < / v a l u e > < / i t e m > < i t e m > < k e y > < s t r i n g > s t o r e _ l o c a t i o n < / 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  B i l l < / s t r i n g > < / k e y > < v a l u e > < i n t > 1 2 < / i n t > < / v a l u e > < / i t e m > < i t e m > < k e y > < s t r i n g > M o n t h   N a m e < / s t r i n g > < / k e y > < v a l u e > < i n t > 1 3 < / i n t > < / v a l u e > < / i t e m > < i t e m > < k e y > < s t r i n g > D a y   N a m e < / s t r i n g > < / k e y > < v a l u e > < i n t > 1 4 < / i n t > < / v a l u e > < / i t e m > < i t e m > < k e y > < s t r i n g > H o u r < / s t r i n g > < / k e y > < v a l u e > < i n t > 1 5 < / i n t > < / v a l u e > < / i t e m > < / C o l u m n D i s p l a y I n d e x > < C o l u m n F r o z e n   / > < C o l u m n C h e c k e d   / > < C o l u m n F i l t e r   / > < S e l e c t i o n F i l t e r   / > < F i l t e r P a r a m e t e r s   / > < I s S o r t D e s c e n d i n g > f a l s e < / I s S o r t D e s c e n d i n g > < / T a b l e W i d g e t G r i d S e r i a l i z a t i o n > ] ] > < / C u s t o m C o n t e n t > < / G e m i n i > 
</file>

<file path=customXml/item13.xml>��< ? x m l   v e r s i o n = " 1 . 0 "   e n c o d i n g = " U T F - 1 6 " ? > < G e m i n i   x m l n s = " h t t p : / / g e m i n i / p i v o t c u s t o m i z a t i o n / T a b l e X M L _ T r a n s a c t i o n s     2 _ 9 2 f 5 9 0 6 9 - b b 1 e - 4 1 8 8 - a 2 9 9 - a 1 8 2 3 d b 5 8 a 8 6 " > < C u s t o m C o n t e n t   x m l n s = " h t t p : / / g e m i n i / p i v o t c u s t o m i z a t i o n / T a b l e X M L _ T r a n s a c t i o n s   2 _ 9 2 f 5 9 0 6 9 - b b 1 e - 4 1 8 8 - a 2 9 9 - a 1 8 2 3 d b 5 8 a 8 6 " > < ! [ C D A T A [ < T a b l e W i d g e t G r i d S e r i a l i z a t i o n   x m l n s : x s d = " h t t p : / / w w w . w 3 . o r g / 2 0 0 1 / X M L S c h e m a "   x m l n s : x s i = " h t t p : / / w w w . w 3 . o r g / 2 0 0 1 / X M L S c h e m a - i n s t a n c e " > < C o l u m n S u g g e s t e d T y p e   / > < C o l u m n F o r m a t   / > < C o l u m n A c c u r a c y   / > < C o l u m n C u r r e n c y S y m b o l   / > < C o l u m n P o s i t i v e P a t t e r n   / > < C o l u m n N e g a t i v e P a t t e r n   / > < C o l u m n W i d t h s > < i t e m > < k e y > < s t r i n g > t r a n s a c t i o n _ i d < / s t r i n g > < / k e y > < v a l u e > < i n t > 1 2 3 < / i n t > < / v a l u e > < / i t e m > < i t e m > < k e y > < s t r i n g > t r a n s a c t i o n _ d a t e < / s t r i n g > < / k e y > < v a l u e > < i n t > 1 3 9 < / i n t > < / v a l u e > < / i t e m > < i t e m > < k e y > < s t r i n g > t r a n s a c t i o n _ t i m e < / s t r i n g > < / k e y > < v a l u e > < i n t > 1 3 9 < / i n t > < / v a l u e > < / i t e m > < i t e m > < k e y > < s t r i n g > s t o r e _ i d < / s t r i n g > < / k e y > < v a l u e > < i n t > 8 7 < / i n t > < / v a l u e > < / i t e m > < i t e m > < k e y > < s t r i n g > p r o d u c t _ i d < / s t r i n g > < / k e y > < v a l u e > < i n t > 1 0 3 < / i n t > < / v a l u e > < / i t e m > < i t e m > < k e y > < s t r i n g > s t o r e _ l o c a t i o n < / s t r i n g > < / k e y > < v a l u e > < i n t > 1 2 4 < / i n t > < / v a l u e > < / i t e m > < i t e m > < k e y > < s t r i n g > t r a n s a c t i o n _ q t y < / s t r i n g > < / k e y > < v a l u e > < i n t > 1 3 1 < / i n t > < / v a l u e > < / i t e m > < i t e m > < k e y > < s t r i n g > u n i t _ p r i c e < / s t r i n g > < / k e y > < v a l u e > < i n t > 9 9 < / i n t > < / v a l u e > < / i t e m > < i t e m > < k e y > < s t r i n g > p r o d u c t _ c a t e g o r y < / s t r i n g > < / k e y > < v a l u e > < i n t > 1 4 4 < / i n t > < / v a l u e > < / i t e m > < i t e m > < k e y > < s t r i n g > p r o d u c t _ t y p e < / s t r i n g > < / k e y > < v a l u e > < i n t > 1 1 9 < / i n t > < / v a l u e > < / i t e m > < i t e m > < k e y > < s t r i n g > p r o d u c t _ d e t a i l < / s t r i n g > < / k e y > < v a l u e > < i n t > 1 2 7 < / i n t > < / v a l u e > < / i t e m > < i t e m > < k e y > < s t r i n g > S i z e < / s t r i n g > < / k e y > < v a l u e > < i n t > 6 1 < / i n t > < / v a l u e > < / i t e m > < i t e m > < k e y > < s t r i n g > T o t a l   B i l l < / s t r i n g > < / k e y > < v a l u e > < i n t > 8 9 < / i n t > < / v a l u e > < / i t e m > < i t e m > < k e y > < s t r i n g > M o n t h   N a m e < / s t r i n g > < / k e y > < v a l u e > < i n t > 1 1 7 < / i n t > < / v a l u e > < / i t e m > < i t e m > < k e y > < s t r i n g > D a y   N a m e < / s t r i n g > < / k e y > < v a l u e > < i n t > 9 9 < / i n t > < / v a l u e > < / i t e m > < i t e m > < k e y > < s t r i n g > H o u r < / s t r i n g > < / k e y > < v a l u e > < i n t > 6 6 < / i n t > < / v a l u e > < / i t e m > < i t e m > < k e y > < s t r i n g > D a y   o f   W e e k < / s t r i n g > < / k e y > < v a l u e > < i n t > 1 1 3 < / i n t > < / v a l u e > < / i t e m > < i t e m > < k e y > < s t r i n g > M o n t h < / s t r i n g > < / k e y > < v a l u e > < i n t > 7 7 < / 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p r o d u c t _ i d < / s t r i n g > < / k e y > < v a l u e > < i n t > 4 < / i n t > < / v a l u e > < / i t e m > < i t e m > < k e y > < s t r i n g > s t o r e _ l o c a t i o n < / 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  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14.xml>��< ? x m l   v e r s i o n = " 1 . 0 "   e n c o d i n g = " U T F - 1 6 " ? > < G e m i n i   x m l n s = " h t t p : / / g e m i n i / p i v o t c u s t o m i z a t i o n / T a b l e X M L _ T r a n s a c t i o n s     2 _ 9 2 f 5 9 0 6 9 - b b 1 e - 4 1 8 8 - a 2 9 9 - a 1 8 2 3 d b 5 8 a 8 6 " > < C u s t o m C o n t e n t   x m l n s = " h t t p : / / g e m i n i / p i v o t c u s t o m i z a t i o n / T a b l e X M L _ T r a n s a c t i o n s   2 _ 9 2 f 5 9 0 6 9 - b b 1 e - 4 1 8 8 - a 2 9 9 - a 1 8 2 3 d b 5 8 a 8 6 " > < ! [ C D A T A [ < T a b l e W i d g e t G r i d S e r i a l i z a t i o n   x m l n s : x s d = " h t t p : / / w w w . w 3 . o r g / 2 0 0 1 / X M L S c h e m a "   x m l n s : x s i = " h t t p : / / w w w . w 3 . o r g / 2 0 0 1 / X M L S c h e m a - i n s t a n c e " > < C o l u m n S u g g e s t e d T y p e   / > < C o l u m n F o r m a t   / > < C o l u m n A c c u r a c y   / > < C o l u m n C u r r e n c y S y m b o l   / > < C o l u m n P o s i t i v e P a t t e r n   / > < C o l u m n N e g a t i v e P a t t e r n   / > < C o l u m n W i d t h s > < i t e m > < k e y > < s t r i n g > t r a n s a c t i o n _ i d < / s t r i n g > < / k e y > < v a l u e > < i n t > 1 2 3 < / i n t > < / v a l u e > < / i t e m > < i t e m > < k e y > < s t r i n g > t r a n s a c t i o n _ d a t e < / s t r i n g > < / k e y > < v a l u e > < i n t > 1 3 9 < / i n t > < / v a l u e > < / i t e m > < i t e m > < k e y > < s t r i n g > t r a n s a c t i o n _ t i m e < / s t r i n g > < / k e y > < v a l u e > < i n t > 1 3 9 < / i n t > < / v a l u e > < / i t e m > < i t e m > < k e y > < s t r i n g > s t o r e _ i d < / s t r i n g > < / k e y > < v a l u e > < i n t > 8 7 < / i n t > < / v a l u e > < / i t e m > < i t e m > < k e y > < s t r i n g > p r o d u c t _ i d < / s t r i n g > < / k e y > < v a l u e > < i n t > 1 0 3 < / i n t > < / v a l u e > < / i t e m > < i t e m > < k e y > < s t r i n g > s t o r e _ l o c a t i o n < / s t r i n g > < / k e y > < v a l u e > < i n t > 1 2 4 < / i n t > < / v a l u e > < / i t e m > < i t e m > < k e y > < s t r i n g > t r a n s a c t i o n _ q t y < / s t r i n g > < / k e y > < v a l u e > < i n t > 1 3 1 < / i n t > < / v a l u e > < / i t e m > < i t e m > < k e y > < s t r i n g > u n i t _ p r i c e < / s t r i n g > < / k e y > < v a l u e > < i n t > 9 9 < / i n t > < / v a l u e > < / i t e m > < i t e m > < k e y > < s t r i n g > p r o d u c t _ c a t e g o r y < / s t r i n g > < / k e y > < v a l u e > < i n t > 1 4 4 < / i n t > < / v a l u e > < / i t e m > < i t e m > < k e y > < s t r i n g > p r o d u c t _ t y p e < / s t r i n g > < / k e y > < v a l u e > < i n t > 1 1 9 < / i n t > < / v a l u e > < / i t e m > < i t e m > < k e y > < s t r i n g > p r o d u c t _ d e t a i l < / s t r i n g > < / k e y > < v a l u e > < i n t > 1 2 7 < / i n t > < / v a l u e > < / i t e m > < i t e m > < k e y > < s t r i n g > S i z e < / s t r i n g > < / k e y > < v a l u e > < i n t > 6 1 < / i n t > < / v a l u e > < / i t e m > < i t e m > < k e y > < s t r i n g > T o t a l   B i l l < / s t r i n g > < / k e y > < v a l u e > < i n t > 8 9 < / i n t > < / v a l u e > < / i t e m > < i t e m > < k e y > < s t r i n g > M o n t h   N a m e < / s t r i n g > < / k e y > < v a l u e > < i n t > 1 1 7 < / i n t > < / v a l u e > < / i t e m > < i t e m > < k e y > < s t r i n g > D a y   N a m e < / s t r i n g > < / k e y > < v a l u e > < i n t > 9 9 < / i n t > < / v a l u e > < / i t e m > < i t e m > < k e y > < s t r i n g > H o u r < / s t r i n g > < / k e y > < v a l u e > < i n t > 6 6 < / i n t > < / v a l u e > < / i t e m > < i t e m > < k e y > < s t r i n g > D a y   o f   W e e k < / s t r i n g > < / k e y > < v a l u e > < i n t > 1 1 3 < / i n t > < / v a l u e > < / i t e m > < i t e m > < k e y > < s t r i n g > M o n t h < / s t r i n g > < / k e y > < v a l u e > < i n t > 7 7 < / 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p r o d u c t _ i d < / s t r i n g > < / k e y > < v a l u e > < i n t > 4 < / i n t > < / v a l u e > < / i t e m > < i t e m > < k e y > < s t r i n g > s t o r e _ l o c a t i o n < / 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  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15.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_ _ 2 < / 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_ _ 2 < / 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T r a n s a c t i o n s     2 < / 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    2 < / 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6.xml>��< ? x m l   v e r s i o n = " 1 . 0 "   e n c o d i n g = " U T F - 1 6 " ? > < G e m i n i   x m l n s = " h t t p : / / g e m i n i / p i v o t c u s t o m i z a t i o n / T a b l e X M L _ T r a n s a c t i o n s     2 _ 9 2 f 5 9 0 6 9 - b b 1 e - 4 1 8 8 - a 2 9 9 - a 1 8 2 3 d b 5 8 a 8 6 " > < C u s t o m C o n t e n t   x m l n s = " h t t p : / / g e m i n i / p i v o t c u s t o m i z a t i o n / T a b l e X M L _ T r a n s a c t i o n s   2 _ 9 2 f 5 9 0 6 9 - b b 1 e - 4 1 8 8 - a 2 9 9 - a 1 8 2 3 d b 5 8 a 8 6 " > < ! [ C D A T A [ < T a b l e W i d g e t G r i d S e r i a l i z a t i o n   x m l n s : x s d = " h t t p : / / w w w . w 3 . o r g / 2 0 0 1 / X M L S c h e m a "   x m l n s : x s i = " h t t p : / / w w w . w 3 . o r g / 2 0 0 1 / X M L S c h e m a - i n s t a n c e " > < C o l u m n S u g g e s t e d T y p e   / > < C o l u m n F o r m a t   / > < C o l u m n A c c u r a c y   / > < C o l u m n C u r r e n c y S y m b o l   / > < C o l u m n P o s i t i v e P a t t e r n   / > < C o l u m n N e g a t i v e P a t t e r n   / > < C o l u m n W i d t h s > < i t e m > < k e y > < s t r i n g > t r a n s a c t i o n _ i d < / s t r i n g > < / k e y > < v a l u e > < i n t > 1 2 3 < / i n t > < / v a l u e > < / i t e m > < i t e m > < k e y > < s t r i n g > t r a n s a c t i o n _ d a t e < / s t r i n g > < / k e y > < v a l u e > < i n t > 1 3 9 < / i n t > < / v a l u e > < / i t e m > < i t e m > < k e y > < s t r i n g > t r a n s a c t i o n _ t i m e < / s t r i n g > < / k e y > < v a l u e > < i n t > 1 3 9 < / i n t > < / v a l u e > < / i t e m > < i t e m > < k e y > < s t r i n g > s t o r e _ i d < / s t r i n g > < / k e y > < v a l u e > < i n t > 8 7 < / i n t > < / v a l u e > < / i t e m > < i t e m > < k e y > < s t r i n g > p r o d u c t _ i d < / s t r i n g > < / k e y > < v a l u e > < i n t > 1 0 3 < / i n t > < / v a l u e > < / i t e m > < i t e m > < k e y > < s t r i n g > s t o r e _ l o c a t i o n < / s t r i n g > < / k e y > < v a l u e > < i n t > 1 2 4 < / i n t > < / v a l u e > < / i t e m > < i t e m > < k e y > < s t r i n g > t r a n s a c t i o n _ q t y < / s t r i n g > < / k e y > < v a l u e > < i n t > 1 3 1 < / i n t > < / v a l u e > < / i t e m > < i t e m > < k e y > < s t r i n g > u n i t _ p r i c e < / s t r i n g > < / k e y > < v a l u e > < i n t > 9 9 < / i n t > < / v a l u e > < / i t e m > < i t e m > < k e y > < s t r i n g > p r o d u c t _ c a t e g o r y < / s t r i n g > < / k e y > < v a l u e > < i n t > 1 4 4 < / i n t > < / v a l u e > < / i t e m > < i t e m > < k e y > < s t r i n g > p r o d u c t _ t y p e < / s t r i n g > < / k e y > < v a l u e > < i n t > 1 1 9 < / i n t > < / v a l u e > < / i t e m > < i t e m > < k e y > < s t r i n g > p r o d u c t _ d e t a i l < / s t r i n g > < / k e y > < v a l u e > < i n t > 1 2 7 < / i n t > < / v a l u e > < / i t e m > < i t e m > < k e y > < s t r i n g > S i z e < / s t r i n g > < / k e y > < v a l u e > < i n t > 6 1 < / i n t > < / v a l u e > < / i t e m > < i t e m > < k e y > < s t r i n g > T o t a l   B i l l < / s t r i n g > < / k e y > < v a l u e > < i n t > 8 9 < / i n t > < / v a l u e > < / i t e m > < i t e m > < k e y > < s t r i n g > M o n t h   N a m e < / s t r i n g > < / k e y > < v a l u e > < i n t > 1 1 7 < / i n t > < / v a l u e > < / i t e m > < i t e m > < k e y > < s t r i n g > D a y   N a m e < / s t r i n g > < / k e y > < v a l u e > < i n t > 9 9 < / i n t > < / v a l u e > < / i t e m > < i t e m > < k e y > < s t r i n g > H o u r < / s t r i n g > < / k e y > < v a l u e > < i n t > 6 6 < / 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p r o d u c t _ i d < / s t r i n g > < / k e y > < v a l u e > < i n t > 4 < / i n t > < / v a l u e > < / i t e m > < i t e m > < k e y > < s t r i n g > s t o r e _ l o c a t i o n < / 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  B i l l < / s t r i n g > < / k e y > < v a l u e > < i n t > 1 2 < / i n t > < / v a l u e > < / i t e m > < i t e m > < k e y > < s t r i n g > M o n t h   N a m e < / s t r i n g > < / k e y > < v a l u e > < i n t > 1 3 < / i n t > < / v a l u e > < / i t e m > < i t e m > < k e y > < s t r i n g > D a y   N a m e < / s t r i n g > < / k e y > < v a l u e > < i n t > 1 4 < / i n t > < / v a l u e > < / i t e m > < i t e m > < k e y > < s t r i n g > H o u r < / s t r i n g > < / k e y > < v a l u e > < i n t > 1 5 < / i n t > < / v a l u e > < / i t e m > < / C o l u m n D i s p l a y I n d e x > < C o l u m n F r o z e n   / > < C o l u m n C h e c k e d   / > < C o l u m n F i l t e r   / > < S e l e c t i o n F i l t e r   / > < F i l t e r P a r a m e t e r s   / > < I s S o r t D e s c e n d i n g > f a l s e < / I s S o r t D e s c e n d i n g > < / T a b l e W i d g e t G r i d S e r i a l i z a t i o n > ] ] > < / C u s t o m C o n t e n t > < / G e m i n i > 
</file>

<file path=customXml/item17.xml>��< ? x m l   v e r s i o n = " 1 . 0 "   e n c o d i n g = " U T F - 1 6 " ? > < G e m i n i   x m l n s = " h t t p : / / g e m i n i / p i v o t c u s t o m i z a t i o n / L i n k e d T a b l e U p d a t e M o d e " > < C u s t o m C o n t e n t > < ! [ C D A T A [ T r u e ] ] > < / C u s t o m C o n t e n t > < / G e m i n i > 
</file>

<file path=customXml/item18.xml>��< ? x m l   v e r s i o n = " 1 . 0 "   e n c o d i n g = " U T F - 1 6 " ? > < G e m i n i   x m l n s = " h t t p : / / g e m i n i / p i v o t c u s t o m i z a t i o n / T a b l e X M L _ T r a n s a c t i o n s     2 _ 9 2 f 5 9 0 6 9 - b b 1 e - 4 1 8 8 - a 2 9 9 - a 1 8 2 3 d b 5 8 a 8 6 " > < C u s t o m C o n t e n t   x m l n s = " h t t p : / / g e m i n i / p i v o t c u s t o m i z a t i o n / T a b l e X M L _ T r a n s a c t i o n s   2 _ 9 2 f 5 9 0 6 9 - b b 1 e - 4 1 8 8 - a 2 9 9 - a 1 8 2 3 d b 5 8 a 8 6 " > < ! [ C D A T A [ < T a b l e W i d g e t G r i d S e r i a l i z a t i o n   x m l n s : x s d = " h t t p : / / w w w . w 3 . o r g / 2 0 0 1 / X M L S c h e m a "   x m l n s : x s i = " h t t p : / / w w w . w 3 . o r g / 2 0 0 1 / X M L S c h e m a - i n s t a n c e " > < C o l u m n S u g g e s t e d T y p e   / > < C o l u m n F o r m a t   / > < C o l u m n A c c u r a c y   / > < C o l u m n C u r r e n c y S y m b o l   / > < C o l u m n P o s i t i v e P a t t e r n   / > < C o l u m n N e g a t i v e P a t t e r n   / > < C o l u m n W i d t h s > < i t e m > < k e y > < s t r i n g > t r a n s a c t i o n _ i d < / s t r i n g > < / k e y > < v a l u e > < i n t > 1 2 3 < / i n t > < / v a l u e > < / i t e m > < i t e m > < k e y > < s t r i n g > t r a n s a c t i o n _ d a t e < / s t r i n g > < / k e y > < v a l u e > < i n t > 1 3 9 < / i n t > < / v a l u e > < / i t e m > < i t e m > < k e y > < s t r i n g > t r a n s a c t i o n _ t i m e < / s t r i n g > < / k e y > < v a l u e > < i n t > 1 3 9 < / i n t > < / v a l u e > < / i t e m > < i t e m > < k e y > < s t r i n g > s t o r e _ i d < / s t r i n g > < / k e y > < v a l u e > < i n t > 8 7 < / i n t > < / v a l u e > < / i t e m > < i t e m > < k e y > < s t r i n g > p r o d u c t _ i d < / s t r i n g > < / k e y > < v a l u e > < i n t > 1 0 3 < / i n t > < / v a l u e > < / i t e m > < i t e m > < k e y > < s t r i n g > s t o r e _ l o c a t i o n < / s t r i n g > < / k e y > < v a l u e > < i n t > 1 2 4 < / i n t > < / v a l u e > < / i t e m > < i t e m > < k e y > < s t r i n g > t r a n s a c t i o n _ q t y < / s t r i n g > < / k e y > < v a l u e > < i n t > 1 3 1 < / i n t > < / v a l u e > < / i t e m > < i t e m > < k e y > < s t r i n g > u n i t _ p r i c e < / s t r i n g > < / k e y > < v a l u e > < i n t > 9 9 < / i n t > < / v a l u e > < / i t e m > < i t e m > < k e y > < s t r i n g > p r o d u c t _ c a t e g o r y < / s t r i n g > < / k e y > < v a l u e > < i n t > 1 4 4 < / i n t > < / v a l u e > < / i t e m > < i t e m > < k e y > < s t r i n g > p r o d u c t _ t y p e < / s t r i n g > < / k e y > < v a l u e > < i n t > 1 1 9 < / i n t > < / v a l u e > < / i t e m > < i t e m > < k e y > < s t r i n g > p r o d u c t _ d e t a i l < / s t r i n g > < / k e y > < v a l u e > < i n t > 1 2 7 < / i n t > < / v a l u e > < / i t e m > < i t e m > < k e y > < s t r i n g > S i z e < / s t r i n g > < / k e y > < v a l u e > < i n t > 6 1 < / i n t > < / v a l u e > < / i t e m > < i t e m > < k e y > < s t r i n g > T o t a l   B i l l < / s t r i n g > < / k e y > < v a l u e > < i n t > 8 9 < / i n t > < / v a l u e > < / i t e m > < i t e m > < k e y > < s t r i n g > M o n t h   N a m e < / s t r i n g > < / k e y > < v a l u e > < i n t > 1 1 7 < / i n t > < / v a l u e > < / i t e m > < i t e m > < k e y > < s t r i n g > D a y   N a m e < / s t r i n g > < / k e y > < v a l u e > < i n t > 9 9 < / i n t > < / v a l u e > < / i t e m > < i t e m > < k e y > < s t r i n g > H o u r < / s t r i n g > < / k e y > < v a l u e > < i n t > 6 6 < / i n t > < / v a l u e > < / i t e m > < i t e m > < k e y > < s t r i n g > D a y   o f   W e e k < / s t r i n g > < / k e y > < v a l u e > < i n t > 1 1 3 < / i n t > < / v a l u e > < / i t e m > < i t e m > < k e y > < s t r i n g > M o n t h < / s t r i n g > < / k e y > < v a l u e > < i n t > 7 7 < / 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p r o d u c t _ i d < / s t r i n g > < / k e y > < v a l u e > < i n t > 4 < / i n t > < / v a l u e > < / i t e m > < i t e m > < k e y > < s t r i n g > s t o r e _ l o c a t i o n < / 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  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19.xml>��< ? x m l   v e r s i o n = " 1 . 0 "   e n c o d i n g = " U T F - 1 6 " ? > < G e m i n i   x m l n s = " h t t p : / / g e m i n i / p i v o t c u s t o m i z a t i o n / T a b l e X M L _ T r a n s a c t i o n s _ _ 2 " > < 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2 3 < / i n t > < / v a l u e > < / i t e m > < i t e m > < k e y > < s t r i n g > t r a n s a c t i o n _ d a t e < / s t r i n g > < / k e y > < v a l u e > < i n t > 1 3 9 < / i n t > < / v a l u e > < / i t e m > < i t e m > < k e y > < s t r i n g > t r a n s a c t i o n _ t i m e < / s t r i n g > < / k e y > < v a l u e > < i n t > 1 3 9 < / i n t > < / v a l u e > < / i t e m > < i t e m > < k e y > < s t r i n g > s t o r e _ i d < / s t r i n g > < / k e y > < v a l u e > < i n t > 8 7 < / i n t > < / v a l u e > < / i t e m > < i t e m > < k e y > < s t r i n g > p r o d u c t _ i d < / s t r i n g > < / k e y > < v a l u e > < i n t > 1 0 3 < / i n t > < / v a l u e > < / i t e m > < i t e m > < k e y > < s t r i n g > s t o r e _ l o c a t i o n < / s t r i n g > < / k e y > < v a l u e > < i n t > 1 2 4 < / i n t > < / v a l u e > < / i t e m > < i t e m > < k e y > < s t r i n g > t r a n s a c t i o n _ q t y < / s t r i n g > < / k e y > < v a l u e > < i n t > 1 3 1 < / i n t > < / v a l u e > < / i t e m > < i t e m > < k e y > < s t r i n g > u n i t _ p r i c e < / s t r i n g > < / k e y > < v a l u e > < i n t > 9 9 < / i n t > < / v a l u e > < / i t e m > < i t e m > < k e y > < s t r i n g > p r o d u c t _ c a t e g o r y < / s t r i n g > < / k e y > < v a l u e > < i n t > 1 4 4 < / i n t > < / v a l u e > < / i t e m > < i t e m > < k e y > < s t r i n g > p r o d u c t _ t y p e < / s t r i n g > < / k e y > < v a l u e > < i n t > 1 1 9 < / i n t > < / v a l u e > < / i t e m > < i t e m > < k e y > < s t r i n g > p r o d u c t _ d e t a i l < / s t r i n g > < / k e y > < v a l u e > < i n t > 1 2 7 < / i n t > < / v a l u e > < / i t e m > < i t e m > < k e y > < s t r i n g > S i z e < / s t r i n g > < / k e y > < v a l u e > < i n t > 6 1 < / i n t > < / v a l u e > < / i t e m > < i t e m > < k e y > < s t r i n g > T o t a l   B i l l < / s t r i n g > < / k e y > < v a l u e > < i n t > 8 9 < / i n t > < / v a l u e > < / i t e m > < i t e m > < k e y > < s t r i n g > M o n t h   N a m e < / s t r i n g > < / k e y > < v a l u e > < i n t > 1 1 7 < / i n t > < / v a l u e > < / i t e m > < i t e m > < k e y > < s t r i n g > D a y   N a m e < / s t r i n g > < / k e y > < v a l u e > < i n t > 9 9 < / i n t > < / v a l u e > < / i t e m > < i t e m > < k e y > < s t r i n g > H o u r < / s t r i n g > < / k e y > < v a l u e > < i n t > 6 6 < / 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p r o d u c t _ i d < / s t r i n g > < / k e y > < v a l u e > < i n t > 4 < / i n t > < / v a l u e > < / i t e m > < i t e m > < k e y > < s t r i n g > s t o r e _ l o c a t i o n < / 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  B i l l < / s t r i n g > < / k e y > < v a l u e > < i n t > 1 2 < / i n t > < / v a l u e > < / i t e m > < i t e m > < k e y > < s t r i n g > M o n t h   N a m e < / s t r i n g > < / k e y > < v a l u e > < i n t > 1 3 < / i n t > < / v a l u e > < / i t e m > < i t e m > < k e y > < s t r i n g > D a y   N a m e < / s t r i n g > < / k e y > < v a l u e > < i n t > 1 4 < / i n t > < / v a l u e > < / i t e m > < i t e m > < k e y > < s t r i n g > H o u r < / s t r i n g > < / k e y > < v a l u e > < i n t > 1 5 < / i n t > < / v a l u e > < / i t e m > < / C o l u m n D i s p l a y I n d e x > < C o l u m n F r o z e n   / > < C o l u m n C h e c k e d   / > < C o l u m n F i l t e r   / > < S e l e c t i o n F i l t e r   / > < F i l t e r P a r a m e t e r s   / > < I s S o r t D e s c e n d i n g > f a l s e < / I s S o r t D e s c e n d i n g > < / T a b l e W i d g e t G r i d S e r i a l i z a t i o n > ] ] > < / C u s t o m C o n t e n t > < / G e m i n i > 
</file>

<file path=customXml/item2.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_ _ 2 < / 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_ _ 2 < / 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t r a n s a c t i o n _ i d < / K e y > < / D i a g r a m O b j e c t K e y > < D i a g r a m O b j e c t K e y > < K e y > C o l u m n s \ t r a n s a c t i o n _ d a t e < / K e y > < / D i a g r a m O b j e c t K e y > < D i a g r a m O b j e c t K e y > < K e y > C o l u m n s \ t r a n s a c t i o n _ t i m e < / K e y > < / D i a g r a m O b j e c t K e y > < D i a g r a m O b j e c t K e y > < K e y > C o l u m n s \ s t o r e _ i d < / K e y > < / D i a g r a m O b j e c t K e y > < D i a g r a m O b j e c t K e y > < K e y > C o l u m n s \ p r o d u c t _ i d < / K e y > < / D i a g r a m O b j e c t K e y > < D i a g r a m O b j e c t K e y > < K e y > C o l u m n s \ s t o r e _ l o c a t i o n < / 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  B i l l < / K e y > < / D i a g r a m O b j e c t K e y > < D i a g r a m O b j e c t K e y > < K e y > C o l u m n s \ M o n t h   N a m e < / K e y > < / D i a g r a m O b j e c t K e y > < D i a g r a m O b j e c t K e y > < K e y > C o l u m n s \ D a y   N a m e < / K e y > < / D i a g r a m O b j e c t K e y > < D i a g r a m O b j e c t K e y > < K e y > C o l u m n s \ H o u r < / 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2 < / F o c u s C o l u m n > < S e l e c t i o n E n d C o l u m n > 2 < / S e l e c t i o n E n d C o l u m n > < 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p r o d u c t _ i d < / K e y > < / a : K e y > < a : V a l u e   i : t y p e = " M e a s u r e G r i d N o d e V i e w S t a t e " > < C o l u m n > 4 < / C o l u m n > < L a y e d O u t > t r u e < / L a y e d O u t > < / a : V a l u e > < / a : K e y V a l u e O f D i a g r a m O b j e c t K e y a n y T y p e z b w N T n L X > < a : K e y V a l u e O f D i a g r a m O b j e c t K e y a n y T y p e z b w N T n L X > < a : K e y > < K e y > C o l u m n s \ s t o r e _ l o c a t i o n < / 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  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V i e w S t a t e s > < / D i a g r a m M a n a g e r . S e r i a l i z a b l e D i a g r a m > < D i a g r a m M a n a g e r . S e r i a l i z a b l e D i a g r a m > < A d a p t e r   i : t y p e = " M e a s u r e D i a g r a m S a n d b o x A d a p t e r " > < T a b l e N a m e > T r a n s a c t i o n s     2 < / 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    2 < / 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  B i l l < / K e y > < / D i a g r a m O b j e c t K e y > < D i a g r a m O b j e c t K e y > < K e y > M e a s u r e s \ S u m   o f   T o t a l   B i l l \ T a g I n f o \ F o r m u l a < / K e y > < / D i a g r a m O b j e c t K e y > < D i a g r a m O b j e c t K e y > < K e y > M e a s u r e s \ S u m   o f   T o t a l   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C o u n t   o f   t r a n s a c t i o n _ q t y < / K e y > < / D i a g r a m O b j e c t K e y > < D i a g r a m O b j e c t K e y > < K e y > M e a s u r e s \ C o u n t   o f   t r a n s a c t i o n _ q t y \ T a g I n f o \ F o r m u l a < / K e y > < / D i a g r a m O b j e c t K e y > < D i a g r a m O b j e c t K e y > < K e y > M e a s u r e s \ C o u n t 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p r o d u c t _ i d < / K e y > < / D i a g r a m O b j e c t K e y > < D i a g r a m O b j e c t K e y > < K e y > C o l u m n s \ s t o r e _ l o c a t i o n < / 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  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C o u n t   o f   t r a n s a c t i o n _ q t y & g t ; - & l t ; M e a s u r e s \ t r a n s a c t i o n _ q t y & g t ; < / K e y > < / D i a g r a m O b j e c t K e y > < D i a g r a m O b j e c t K e y > < K e y > L i n k s \ & l t ; C o l u m n s \ C o u n t   o f   t r a n s a c t i o n _ q t y & g t ; - & l t ; M e a s u r e s \ t r a n s a c t i o n _ q t y & g t ; \ C O L U M N < / K e y > < / D i a g r a m O b j e c t K e y > < D i a g r a m O b j e c t K e y > < K e y > L i n k s \ & l t ; C o l u m n s \ C o u n t 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  B i l l < / K e y > < / a : K e y > < a : V a l u e   i : t y p e = " M e a s u r e G r i d N o d e V i e w S t a t e " > < C o l u m n > 1 2 < / 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C o u n t   o f   t r a n s a c t i o n _ q t y < / K e y > < / a : K e y > < a : V a l u e   i : t y p e = " M e a s u r e G r i d N o d e V i e w S t a t e " > < C o l u m n > 6 < / C o l u m n > < L a y e d O u t > t r u e < / L a y e d O u t > < R o w > 1 < / R o w > < W a s U I I n v i s i b l e > t r u e < / W a s U I I n v i s i b l e > < / a : V a l u e > < / a : K e y V a l u e O f D i a g r a m O b j e c t K e y a n y T y p e z b w N T n L X > < a : K e y V a l u e O f D i a g r a m O b j e c t K e y a n y T y p e z b w N T n L X > < a : K e y > < K e y > M e a s u r e s \ C o u n t   o f   t r a n s a c t i o n _ q t y \ T a g I n f o \ F o r m u l a < / K e y > < / a : K e y > < a : V a l u e   i : t y p e = " M e a s u r e G r i d V i e w S t a t e I D i a g r a m T a g A d d i t i o n a l I n f o " / > < / a : K e y V a l u e O f D i a g r a m O b j e c t K e y a n y T y p e z b w N T n L X > < a : K e y V a l u e O f D i a g r a m O b j e c t K e y a n y T y p e z b w N T n L X > < a : K e y > < K e y > M e a s u r e s \ C o u n t 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p r o d u c t _ i d < / K e y > < / a : K e y > < a : V a l u e   i : t y p e = " M e a s u r e G r i d N o d e V i e w S t a t e " > < C o l u m n > 4 < / C o l u m n > < L a y e d O u t > t r u e < / L a y e d O u t > < / a : V a l u e > < / a : K e y V a l u e O f D i a g r a m O b j e c t K e y a n y T y p e z b w N T n L X > < a : K e y V a l u e O f D i a g r a m O b j e c t K e y a n y T y p e z b w N T n L X > < a : K e y > < K e y > C o l u m n s \ s t o r e _ l o c a t i o n < / 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  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C o u n t   o f   t r a n s a c t i o n _ q t y & g t ; - & l t ; M e a s u r e s \ t r a n s a c t i o n _ q t y & g t ; < / K e y > < / a : K e y > < a : V a l u e   i : t y p e = " M e a s u r e G r i d V i e w S t a t e I D i a g r a m L i n k " / > < / a : K e y V a l u e O f D i a g r a m O b j e c t K e y a n y T y p e z b w N T n L X > < a : K e y V a l u e O f D i a g r a m O b j e c t K e y a n y T y p e z b w N T n L X > < a : K e y > < K e y > L i n k s \ & l t ; C o l u m n s \ C o u n t   o f   t r a n s a c t i o n _ q t y & g t ; - & l t ; M e a s u r e s \ t r a n s a c t i o n _ q t y & g t ; \ C O L U M N < / K e y > < / a : K e y > < a : V a l u e   i : t y p e = " M e a s u r e G r i d V i e w S t a t e I D i a g r a m L i n k E n d p o i n t " / > < / a : K e y V a l u e O f D i a g r a m O b j e c t K e y a n y T y p e z b w N T n L X > < a : K e y V a l u e O f D i a g r a m O b j e c t K e y a n y T y p e z b w N T n L X > < a : K e y > < K e y > L i n k s \ & l t ; C o l u m n s \ C o u n t 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20.xml>��< ? x m l   v e r s i o n = " 1 . 0 "   e n c o d i n g = " u t f - 1 6 " ? > < D a t a M a s h u p   s q m i d = " 8 0 6 d 4 1 9 a - f 7 c d - 4 c d 4 - 8 3 c 5 - 6 5 6 b a 4 7 e 8 8 7 7 "   x m l n s = " h t t p : / / s c h e m a s . m i c r o s o f t . c o m / D a t a M a s h u p " > A A A A A I Y G A A B Q S w M E F A A C A A g A a H T 5 W A I M S V e j A A A A 9 Q A A A B I A H A B D b 2 5 m a W c v U G F j a 2 F n Z S 5 4 b W w g o h g A K K A U A A A A A A A A A A A A A A A A A A A A A A A A A A A A h Y 8 x D o I w G I W v Q r r T l u K g 5 K c M r p K Y E I 1 r U y o 0 Q j G 0 W O 7 m 4 J G 8 g h h F 3 R z f 9 7 7 h v f v 1 B t n Y N s F F 9 V Z 3 J k U R p i h Q R n a l N l W K B n c M l y j j s B X y J C o V T L K x y W j L F N X O n R N C v P f Y x 7 j r K 8 I o j c g h 3 x S y V q 1 A H 1 n / l 0 N t r B N G K s R h / x r D G V 7 F e M E Y p k B m B r k 2 3 5 5 N c 5 / t D 4 T 1 0 L i h V 1 y Z c F c A m S O Q 9 w X + A F B L A w Q U A A I A C A B o d P l Y 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a H T 5 W B Q g 2 6 e B A w A A 5 w 4 A A B M A H A B G b 3 J t d W x h c y 9 T Z W N 0 a W 9 u M S 5 t I K I Y A C i g F A A A A A A A A A A A A A A A A A A A A A A A A A A A A O 1 W U U / b M B B + R + I / W O Y l H V m l w r S H I R 5 Y A Y G 2 s Y m U 8 V C q y i T X 1 s K x O 8 f Z 2 i H + + 8 5 O a J I m J Q z t a Y I H 2 p 7 v 7 v v u f P 7 s B E L D l S R B 9 t k 7 2 N 7 a 3 k p m T E N E B p r J h D l 7 Q g 6 J A L O 9 R f A v U K k O A S 0 n i x B E 9 1 r p u 1 u l 7 r x T L q D b V 9 K A N I l H + x 9 u r h L Q y U 3 4 k w k B y 5 t j 9 U s K x a L k p q 8 m E 4 D d Y K b m u w E T k B C v 1 8 m t x F q J s 3 Y X I l n Q j k 9 k K o R P j E 6 h 4 2 c c y t z G w Q z A I J + M 2 P 3 w 3 E B 8 S M s u 1 P / E Z X R I n S c d P Q y P m W G j P N c O / a Z V r A y W f A Y s Q s o U k w 3 Y L Z a T r + R 2 r w 7 r k 2 H u c y R E E D L B d H J o m Y 4 6 q / T 9 G Z N T 2 9 D l H I r U L t d E 6 b i v R B p L u 5 h 4 D V z 8 + 3 t q C t w x j 6 h P z q V 5 / 6 5 r Y x 5 8 U l 2 P m A H 0 M L h G 7 P e a g + F x x c H + r j n 9 M M s 6 T G K U h k Y C 2 Y p Q I b P R j 9 k N L I x b n m s V p a F p D E 0 l N + O 5 5 u G K l E z j W 9 C V Q M w L U 6 W X G z N b 6 8 b F C A z j o r L 8 0 N n e 4 r J x h 8 p n Y K c y R s T b 6 9 D X o / B 6 F P 6 z o 7 D a n q M o w n b j 4 E b c k m e C Z D t S b B V 6 Z C Z v b T N 9 Q g P + 2 3 4 C C 2 e E T 8 g A k 7 t D w L h M v G G V w Q j 9 P 0 9 p h 5 g Z S P z K 9 B Q H A k Q C z w q 9 L E I v Y Z r i q P 1 F c B C v g o M Y D 2 Q e S i + U I c c w 4 R I i W v T k E u a C h V j m d y b S 0 t D m d m f 1 n m i d b 8 n 6 l P p 5 g H 6 M t D z 9 2 s 4 8 b E L u b Y R e Y + j b x v 4 D w L 1 n A v Y Q D F v 6 I s S B 5 n F s R w g d N + p B U o P c c 1 J Q m 2 m 3 8 z b l h v E u D 2 y v V X 4 q 3 C x e P t + N q S 9 B a d Q o N w K O c 7 l 5 b q m o p U r D b 9 C 0 J h V r E q 6 y D F W V p S 5 D D Z p W F Z w m h V k X l X r P s 6 7 U N S R F A n G z b t R 7 h W k G y u C Z + c i F e J S Q 4 R r h 0 Z t h w X f D n b L X u q s V e n Z X K 8 D 9 V G u Q 4 T L T 5 F J V J w t k E 5 p 8 H M j R x I B G s R A 8 5 v j t y d G t 8 k M x b r y D X M l u g F 3 u V W r P 2 U 7 x K v T G 2 C a Q b 6 8 C + x C g x P 5 v H f P 9 1 o a 0 V L Z + 5 5 a v T H d d l o D P J b 5 y b K Y v q L 4 z c s F i a L 8 5 9 u 3 u l w L y V u C z B L r O b K 3 e c P 1 E j M r V N 1 A 4 Z s s n C D Q x R R q r o D I J N H 6 d X A P c v Y z I G T 7 F W k i U Y K l z f x w H 7 G / X G q q o t u 0 W t X g 9 b K h f T Y j l 3 Y K e I 9 J y R G P 9 z b U / y c K 1 9 x n V F 7 j Z K N S n o B W 8 / J 5 f w z / 4 A 1 B L A Q I t A B Q A A g A I A G h 0 + V g C D E l X o w A A A P U A A A A S A A A A A A A A A A A A A A A A A A A A A A B D b 2 5 m a W c v U G F j a 2 F n Z S 5 4 b W x Q S w E C L Q A U A A I A C A B o d P l Y D 8 r p q 6 Q A A A D p A A A A E w A A A A A A A A A A A A A A A A D v A A A A W 0 N v b n R l b n R f V H l w Z X N d L n h t b F B L A Q I t A B Q A A g A I A G h 0 + V g U I N u n g Q M A A O c O A A A T A A A A A A A A A A A A A A A A A O A B A A B G b 3 J t d W x h c y 9 T Z W N 0 a W 9 u M S 5 t U E s F B g A A A A A D A A M A w g A A A K 4 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u E s A A A A A A A A v y w 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O Y X Z p Z 2 F 0 a W 9 u U 3 R l c E 5 h b W U i I F Z h b H V l P S J z T m F 2 a W d h d G l v b i I g L z 4 8 R W 5 0 c n k g V H l w Z T 0 i T m F t Z V V w Z G F 0 Z W R B Z n R l c k Z p b G w i I F Z h b H V l P S J s M C I g L z 4 8 R W 5 0 c n k g V H l w Z T 0 i U m V z d W x 0 V H l w Z S I g V m F s d W U 9 I n N U Y W J s Z S I g L z 4 8 R W 5 0 c n k g V H l w Z T 0 i Q n V m Z m V y T m V 4 d F J l Z n J l c 2 g i I F Z h b H V l P S J s M S I g L z 4 8 R W 5 0 c n k g V H l w Z T 0 i R m l s b G V k Q 2 9 t c G x l d G V S Z X N 1 b H R U b 1 d v c m t z a G V l d C I g V m F s d W U 9 I m w x I i A v P j x F b n R y e S B U e X B l P S J B Z G R l Z F R v R G F 0 Y U 1 v Z G V s I i B W Y W x 1 Z T 0 i b D A i I C 8 + P E V u d H J 5 I F R 5 c G U 9 I k Z p b G x D b 3 V u d C I g V m F s d W U 9 I m w x N D k x M T Y i I C 8 + P E V u d H J 5 I F R 5 c G U 9 I k Z p b G x F c n J v c k N v Z G U i I F Z h b H V l P S J z V W 5 r b m 9 3 b i I g L z 4 8 R W 5 0 c n k g V H l w Z T 0 i R m l s b E V y c m 9 y Q 2 9 1 b n Q i I F Z h b H V l P S J s M C I g L z 4 8 R W 5 0 c n k g V H l w Z T 0 i R m l s b E x h c 3 R V c G R h d G V k I i B W Y W x 1 Z T 0 i Z D I w M j Q t M D c t M j V U M D c 6 M T M 6 N D E u M D I 0 M z k 2 M 1 o i I C 8 + P E V u d H J 5 I F R 5 c G U 9 I k Z p b G x D b 2 x 1 b W 5 U e X B l c y I g V m F s d W U 9 I n N B d 2 t I Q X d N R 0 F 3 V U d C Z 1 k 9 I i A v P j x F b n R y e S B U e X B l P S J G a W x s Q 2 9 s d W 1 u T m F t Z X M i I F Z h b H V l P S J z W y Z x d W 9 0 O 3 R y Y W 5 z Y W N 0 a W 9 u X 2 l k J n F 1 b 3 Q 7 L C Z x d W 9 0 O 3 R y Y W 5 z Y W N 0 a W 9 u X 2 R h d G U m c X V v d D s s J n F 1 b 3 Q 7 d H J h b n N h Y 3 R p b 2 5 f d G l t Z S Z x d W 9 0 O y w m c X V v d D t 0 c m F u c 2 F j d G l v b l 9 x d H k m c X V v d D s s J n F 1 b 3 Q 7 c 3 R v c m V f a W Q m c X V v d D s s J n F 1 b 3 Q 7 c 3 R v c m V f b G 9 j Y X R p b 2 4 m c X V v d D s s J n F 1 b 3 Q 7 c H J v Z H V j d F 9 p Z C Z x d W 9 0 O y w m c X V v d D t 1 b m l 0 X 3 B y a W N l J n F 1 b 3 Q 7 L C Z x d W 9 0 O 3 B y b 2 R 1 Y 3 R f Y 2 F 0 Z W d v c n k m c X V v d D s s J n F 1 b 3 Q 7 c H J v Z H V j d F 9 0 e X B l J n F 1 b 3 Q 7 L C Z x d W 9 0 O 3 B y b 2 R 1 Y 3 R f Z G V 0 Y W l s J n F 1 b 3 Q 7 X S I g L z 4 8 R W 5 0 c n k g V H l w Z T 0 i R m l s b F N 0 Y X R 1 c y I g V m F s d W U 9 I n N D b 2 1 w b G V 0 Z S I g L z 4 8 R W 5 0 c n k g V H l w Z T 0 i U m V s Y X R p b 2 5 z a G l w S W 5 m b 0 N v b n R h a W 5 l c i I g V m F s d W U 9 I n N 7 J n F 1 b 3 Q 7 Y 2 9 s d W 1 u Q 2 9 1 b n Q m c X V v d D s 6 M T E s J n F 1 b 3 Q 7 a 2 V 5 Q 2 9 s d W 1 u T m F t Z X M m c X V v d D s 6 W 1 0 s J n F 1 b 3 Q 7 c X V l c n l S Z W x h d G l v b n N o a X B z J n F 1 b 3 Q 7 O l t d L C Z x d W 9 0 O 2 N v b H V t b k l k Z W 5 0 a X R p Z X M m c X V v d D s 6 W y Z x d W 9 0 O 1 N l Y 3 R p b 2 4 x L 1 R y Y W 5 z Y W N 0 a W 9 u c y 9 D a G F u Z 2 V k I F R 5 c G U u e 3 R y Y W 5 z Y W N 0 a W 9 u X 2 l k L D B 9 J n F 1 b 3 Q 7 L C Z x d W 9 0 O 1 N l Y 3 R p b 2 4 x L 1 R y Y W 5 z Y W N 0 a W 9 u c y 9 D a G F u Z 2 V k I F R 5 c G U u e 3 R y Y W 5 z Y W N 0 a W 9 u X 2 R h d G U s M X 0 m c X V v d D s s J n F 1 b 3 Q 7 U 2 V j d G l v b j E v V H J h b n N h Y 3 R p b 2 5 z L 0 N o Y W 5 n Z W Q g V H l w Z S 5 7 d H J h b n N h Y 3 R p b 2 5 f d G l t Z S w y f S Z x d W 9 0 O y w m c X V v d D t T Z W N 0 a W 9 u M S 9 U c m F u c 2 F j d G l v b n M v Q 2 h h b m d l Z C B U e X B l L n t 0 c m F u c 2 F j d G l v b l 9 x d H k s M 3 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D a G F u Z 2 V k I F R 5 c G U u e 3 B y b 2 R 1 Y 3 R f Z G V 0 Y W l s L D E w f S Z x d W 9 0 O 1 0 s J n F 1 b 3 Q 7 Q 2 9 s d W 1 u Q 2 9 1 b n Q m c X V v d D s 6 M T E 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L n t 0 c m F u c 2 F j d G l v b l 9 0 a W 1 l L D J 9 J n F 1 b 3 Q 7 L C Z x d W 9 0 O 1 N l Y 3 R p b 2 4 x L 1 R y Y W 5 z Y W N 0 a W 9 u c y 9 D a G F u Z 2 V k I F R 5 c G U u e 3 R y Y W 5 z Y W N 0 a W 9 u X 3 F 0 e S w z 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0 N o Y W 5 n Z W Q g V H l w Z S 5 7 c H J v Z H V j d F 9 k Z X R h a W w s M T B 9 J n F 1 b 3 Q 7 X S w m c X V v d D t S Z W x h d G l v b n N o a X B J b m Z v J n F 1 b 3 Q 7 O l t d f S 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l M j A o M i k 8 L 0 l 0 Z W 1 Q Y X R o P j w v S X R l b U x v Y 2 F 0 a W 9 u P j x T d G F i b G V F b n R y a W V z P j x F b n R y e S B U e X B l P S J J c 1 B y a X Z h d G U i I F Z h b H V l P S J s M C 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l J l Y 2 9 2 Z X J 5 V G F y Z 2 V 0 U 2 h l Z X Q i I F Z h b H V l P S J z U 2 h l Z X Q x I i A v P j x F b n R y e S B U e X B l P S J S Z W N v d m V y e V R h c m d l d E N v b H V t b i I g V m F s d W U 9 I m w x I i A v P j x F b n R y e S B U e X B l P S J S Z W N v d m V y e V R h c m d l d F J v d y I g V m F s d W U 9 I m w x I i A v P j x F b n R y e S B U e X B l P S J G a W x s V G F y Z 2 V 0 I i B W Y W x 1 Z T 0 i c 1 R y Y W 5 z Y W N 0 a W 9 u c 1 9 f M i I g L z 4 8 R W 5 0 c n k g V H l w Z T 0 i R m l s b G V k Q 2 9 t c G x l d G V S Z X N 1 b H R U b 1 d v c m t z a G V l d C I g V m F s d W U 9 I m w x I i A v P j x F b n R y e S B U e X B l P S J S Z W x h d G l v b n N o a X B J b m Z v Q 2 9 u d G F p b m V y I i B W Y W x 1 Z T 0 i c 3 s m c X V v d D t j b 2 x 1 b W 5 D b 3 V u d C Z x d W 9 0 O z o x O C w m c X V v d D t r Z X l D b 2 x 1 b W 5 O Y W 1 l c y Z x d W 9 0 O z p b X S w m c X V v d D t x d W V y e V J l b G F 0 a W 9 u c 2 h p c H M m c X V v d D s 6 W 1 0 s J n F 1 b 3 Q 7 Y 2 9 s d W 1 u S W R l b n R p d G l l c y Z x d W 9 0 O z p b J n F 1 b 3 Q 7 U 2 V j d G l v b j E v V H J h b n N h Y 3 R p b 2 5 z I C g y K S 9 D a G F u Z 2 V k I F R 5 c G U u e 3 R y Y W 5 z Y W N 0 a W 9 u X 2 l k L D B 9 J n F 1 b 3 Q 7 L C Z x d W 9 0 O 1 N l Y 3 R p b 2 4 x L 1 R y Y W 5 z Y W N 0 a W 9 u c y A o M i k v Q 2 h h b m d l Z C B U e X B l L n t 0 c m F u c 2 F j d G l v b l 9 k Y X R l L D F 9 J n F 1 b 3 Q 7 L C Z x d W 9 0 O 1 N l Y 3 R p b 2 4 x L 1 R y Y W 5 z Y W N 0 a W 9 u c y A o M i k v Q 2 h h b m d l Z C B U e X B l M y 5 7 d H J h b n N h Y 3 R p b 2 5 f d G l t Z S w y f S Z x d W 9 0 O y w m c X V v d D t T Z W N 0 a W 9 u M S 9 U c m F u c 2 F j d G l v b n M g K D I p L 0 N o Y W 5 n Z W Q g V H l w Z S 5 7 c 3 R v c m V f a W Q s N H 0 m c X V v d D s s J n F 1 b 3 Q 7 U 2 V j d G l v b j E v V H J h b n N h Y 3 R p b 2 5 z I C g y K S 9 D a G F u Z 2 V k I F R 5 c G U u e 3 B y b 2 R 1 Y 3 R f a W Q s N n 0 m c X V v d D s s J n F 1 b 3 Q 7 U 2 V j d G l v b j E v V H J h b n N h Y 3 R p b 2 5 z I C g y K S 9 D a G F u Z 2 V k I F R 5 c G U u e 3 N 0 b 3 J l X 2 x v Y 2 F 0 a W 9 u L D V 9 J n F 1 b 3 Q 7 L C Z x d W 9 0 O 1 N l Y 3 R p b 2 4 x L 1 R y Y W 5 z Y W N 0 a W 9 u c y A o M i k v Q 2 h h b m d l Z C B U e X B l L n t 0 c m F u c 2 F j d G l v b l 9 x d H k s M 3 0 m c X V v d D s s J n F 1 b 3 Q 7 U 2 V j d G l v b j E v V H J h b n N h Y 3 R p b 2 5 z I C g y K S 9 D a G F u Z 2 V k I F R 5 c G U u e 3 V u a X R f c H J p Y 2 U s N 3 0 m c X V v d D s s J n F 1 b 3 Q 7 U 2 V j d G l v b j E v V H J h b n N h Y 3 R p b 2 5 z I C g y K S 9 D a G F u Z 2 V k I F R 5 c G U u e 3 B y b 2 R 1 Y 3 R f Y 2 F 0 Z W d v c n k s O H 0 m c X V v d D s s J n F 1 b 3 Q 7 U 2 V j d G l v b j E v V H J h b n N h Y 3 R p b 2 5 z I C g y K S 9 D a G F u Z 2 V k I F R 5 c G U u e 3 B y b 2 R 1 Y 3 R f d H l w Z S w 5 f S Z x d W 9 0 O y w m c X V v d D t T Z W N 0 a W 9 u M S 9 U c m F u c 2 F j d G l v b n M g K D I p L 1 R y a W 1 t Z W Q g V G V 4 d C 5 7 c H J v Z H V j d F 9 k Z X R h a W w s M T B 9 J n F 1 b 3 Q 7 L C Z x d W 9 0 O 1 N l Y 3 R p b 2 4 x L 1 R y Y W 5 z Y W N 0 a W 9 u c y A o M i k v Q 2 h h b m d l Z C B U e X B l M S 5 7 U 2 l 6 Z S w x M X 0 m c X V v d D s s J n F 1 b 3 Q 7 U 2 V j d G l v b j E v V H J h b n N h Y 3 R p b 2 5 z I C g y K S 9 D a G F u Z 2 V k I F R 5 c G U y L n t U b 3 R h b C B C a W x s L D E y f S Z x d W 9 0 O y w m c X V v d D t T Z W N 0 a W 9 u M S 9 U c m F u c 2 F j d G l v b n M g K D I p L 0 l u c 2 V y d G V k I E 1 v b n R o I E 5 h b W U u e 0 1 v b n R o I E 5 h b W U s M T N 9 J n F 1 b 3 Q 7 L C Z x d W 9 0 O 1 N l Y 3 R p b 2 4 x L 1 R y Y W 5 z Y W N 0 a W 9 u c y A o M i k v S W 5 z Z X J 0 Z W Q g R G F 5 I E 5 h b W U u e 0 R h e S B O Y W 1 l L D E 0 f S Z x d W 9 0 O y w m c X V v d D t T Z W N 0 a W 9 u M S 9 U c m F u c 2 F j d G l v b n M g K D I p L 0 l u c 2 V y d G V k I E h v d X I u e 0 h v d X I s M T V 9 J n F 1 b 3 Q 7 L C Z x d W 9 0 O 1 N l Y 3 R p b 2 4 x L 1 R y Y W 5 z Y W N 0 a W 9 u c y A o M i k v S W 5 z Z X J 0 Z W Q g R G F 5 I G 9 m I F d l Z W s u e 0 R h e S B v Z i B X Z W V r L D E 2 f S Z x d W 9 0 O y w m c X V v d D t T Z W N 0 a W 9 u M S 9 U c m F u c 2 F j d G l v b n M g K D I p L 0 l u c 2 V y d G V k I E 1 v b n R o L n t N b 2 5 0 a C w x N 3 0 m c X V v d D t d L C Z x d W 9 0 O 0 N v b H V t b k N v d W 5 0 J n F 1 b 3 Q 7 O j E 4 L C Z x d W 9 0 O 0 t l e U N v b H V t b k 5 h b W V z J n F 1 b 3 Q 7 O l t d L C Z x d W 9 0 O 0 N v b H V t b k l k Z W 5 0 a X R p Z X M m c X V v d D s 6 W y Z x d W 9 0 O 1 N l Y 3 R p b 2 4 x L 1 R y Y W 5 z Y W N 0 a W 9 u c y A o M i k v Q 2 h h b m d l Z C B U e X B l L n t 0 c m F u c 2 F j d G l v b l 9 p Z C w w f S Z x d W 9 0 O y w m c X V v d D t T Z W N 0 a W 9 u M S 9 U c m F u c 2 F j d G l v b n M g K D I p L 0 N o Y W 5 n Z W Q g V H l w Z S 5 7 d H J h b n N h Y 3 R p b 2 5 f Z G F 0 Z S w x f S Z x d W 9 0 O y w m c X V v d D t T Z W N 0 a W 9 u M S 9 U c m F u c 2 F j d G l v b n M g K D I p L 0 N o Y W 5 n Z W Q g V H l w Z T M u e 3 R y Y W 5 z Y W N 0 a W 9 u X 3 R p b W U s M n 0 m c X V v d D s s J n F 1 b 3 Q 7 U 2 V j d G l v b j E v V H J h b n N h Y 3 R p b 2 5 z I C g y K S 9 D a G F u Z 2 V k I F R 5 c G U u e 3 N 0 b 3 J l X 2 l k L D R 9 J n F 1 b 3 Q 7 L C Z x d W 9 0 O 1 N l Y 3 R p b 2 4 x L 1 R y Y W 5 z Y W N 0 a W 9 u c y A o M i k v Q 2 h h b m d l Z C B U e X B l L n t w c m 9 k d W N 0 X 2 l k L D Z 9 J n F 1 b 3 Q 7 L C Z x d W 9 0 O 1 N l Y 3 R p b 2 4 x L 1 R y Y W 5 z Y W N 0 a W 9 u c y A o M i k v Q 2 h h b m d l Z C B U e X B l L n t z d G 9 y Z V 9 s b 2 N h d G l v b i w 1 f S Z x d W 9 0 O y w m c X V v d D t T Z W N 0 a W 9 u M S 9 U c m F u c 2 F j d G l v b n M g K D I p L 0 N o Y W 5 n Z W Q g V H l w Z S 5 7 d H J h b n N h Y 3 R p b 2 5 f c X R 5 L D N 9 J n F 1 b 3 Q 7 L C Z x d W 9 0 O 1 N l Y 3 R p b 2 4 x L 1 R y Y W 5 z Y W N 0 a W 9 u c y A o M i k v Q 2 h h b m d l Z C B U e X B l L n t 1 b m l 0 X 3 B y a W N l L D d 9 J n F 1 b 3 Q 7 L C Z x d W 9 0 O 1 N l Y 3 R p b 2 4 x L 1 R y Y W 5 z Y W N 0 a W 9 u c y A o M i k v Q 2 h h b m d l Z C B U e X B l L n t w c m 9 k d W N 0 X 2 N h d G V n b 3 J 5 L D h 9 J n F 1 b 3 Q 7 L C Z x d W 9 0 O 1 N l Y 3 R p b 2 4 x L 1 R y Y W 5 z Y W N 0 a W 9 u c y A o M i k v Q 2 h h b m d l Z C B U e X B l L n t w c m 9 k d W N 0 X 3 R 5 c G U s O X 0 m c X V v d D s s J n F 1 b 3 Q 7 U 2 V j d G l v b j E v V H J h b n N h Y 3 R p b 2 5 z I C g y K S 9 U c m l t b W V k I F R l e H Q u e 3 B y b 2 R 1 Y 3 R f Z G V 0 Y W l s L D E w f S Z x d W 9 0 O y w m c X V v d D t T Z W N 0 a W 9 u M S 9 U c m F u c 2 F j d G l v b n M g K D I p L 0 N o Y W 5 n Z W Q g V H l w Z T E u e 1 N p e m U s M T F 9 J n F 1 b 3 Q 7 L C Z x d W 9 0 O 1 N l Y 3 R p b 2 4 x L 1 R y Y W 5 z Y W N 0 a W 9 u c y A o M i k v Q 2 h h b m d l Z C B U e X B l M i 5 7 V G 9 0 Y W w g Q m l s b C w x M n 0 m c X V v d D s s J n F 1 b 3 Q 7 U 2 V j d G l v b j E v V H J h b n N h Y 3 R p b 2 5 z I C g y K S 9 J b n N l c n R l Z C B N b 2 5 0 a C B O Y W 1 l L n t N b 2 5 0 a C B O Y W 1 l L D E z f S Z x d W 9 0 O y w m c X V v d D t T Z W N 0 a W 9 u M S 9 U c m F u c 2 F j d G l v b n M g K D I p L 0 l u c 2 V y d G V k I E R h e S B O Y W 1 l L n t E Y X k g T m F t Z S w x N H 0 m c X V v d D s s J n F 1 b 3 Q 7 U 2 V j d G l v b j E v V H J h b n N h Y 3 R p b 2 5 z I C g y K S 9 J b n N l c n R l Z C B I b 3 V y L n t I b 3 V y L D E 1 f S Z x d W 9 0 O y w m c X V v d D t T Z W N 0 a W 9 u M S 9 U c m F u c 2 F j d G l v b n M g K D I p L 0 l u c 2 V y d G V k I E R h e S B v Z i B X Z W V r L n t E Y X k g b 2 Y g V 2 V l a y w x N n 0 m c X V v d D s s J n F 1 b 3 Q 7 U 2 V j d G l v b j E v V H J h b n N h Y 3 R p b 2 5 z I C g y K S 9 J b n N l c n R l Z C B N b 2 5 0 a C 5 7 T W 9 u d G g s M T d 9 J n F 1 b 3 Q 7 X S w m c X V v d D t S Z W x h d G l v b n N o a X B J b m Z v J n F 1 b 3 Q 7 O l t d f S I g L z 4 8 R W 5 0 c n k g V H l w Z T 0 i R m l s b F N 0 Y X R 1 c y I g V m F s d W U 9 I n N D b 2 1 w b G V 0 Z S I g L z 4 8 R W 5 0 c n k g V H l w Z T 0 i R m l s b E N v b H V t b k 5 h b W V z I i B W Y W x 1 Z T 0 i c 1 s m c X V v d D t 0 c m F u c 2 F j d G l v b l 9 p Z C Z x d W 9 0 O y w m c X V v d D t 0 c m F u c 2 F j d G l v b l 9 k Y X R l J n F 1 b 3 Q 7 L C Z x d W 9 0 O 3 R y Y W 5 z Y W N 0 a W 9 u X 3 R p b W U m c X V v d D s s J n F 1 b 3 Q 7 c 3 R v c m V f a W Q m c X V v d D s s J n F 1 b 3 Q 7 c H J v Z H V j d F 9 p Z C Z x d W 9 0 O y w m c X V v d D t z d G 9 y Z V 9 s b 2 N h d G l v b i Z x d W 9 0 O y w m c X V v d D t 0 c m F u c 2 F j d G l v b l 9 x d H k m c X V v d D s s J n F 1 b 3 Q 7 d W 5 p d F 9 w c m l j Z S Z x d W 9 0 O y w m c X V v d D t w c m 9 k d W N 0 X 2 N h d G V n b 3 J 5 J n F 1 b 3 Q 7 L C Z x d W 9 0 O 3 B y b 2 R 1 Y 3 R f d H l w Z S Z x d W 9 0 O y w m c X V v d D t w c m 9 k d W N 0 X 2 R l d G F p b C Z x d W 9 0 O y w m c X V v d D t T a X p l J n F 1 b 3 Q 7 L C Z x d W 9 0 O 1 R v d G F s I E J p b G w m c X V v d D s s J n F 1 b 3 Q 7 T W 9 u d G g g T m F t Z S Z x d W 9 0 O y w m c X V v d D t E Y X k g T m F t Z S Z x d W 9 0 O y w m c X V v d D t I b 3 V y J n F 1 b 3 Q 7 L C Z x d W 9 0 O 0 R h e S B v Z i B X Z W V r J n F 1 b 3 Q 7 L C Z x d W 9 0 O 0 1 v b n R o J n F 1 b 3 Q 7 X S I g L z 4 8 R W 5 0 c n k g V H l w Z T 0 i R m l s b E N v b H V t b l R 5 c G V z I i B W Y W x 1 Z T 0 i c 0 F 3 a 0 t B d 0 1 H Q X d V R 0 J n W U d F U V l H Q X d N R C I g L z 4 8 R W 5 0 c n k g V H l w Z T 0 i R m l s b E x h c 3 R V c G R h d G V k I i B W Y W x 1 Z T 0 i Z D I w M j Q t M D c t M j V U M D k 6 M z U 6 M D Q u N z c 5 O T k x N 1 o i I C 8 + P E V u d H J 5 I F R 5 c G U 9 I k Z p b G x F c n J v c k N v d W 5 0 I i B W Y W x 1 Z T 0 i b D A i I C 8 + P E V u d H J 5 I F R 5 c G U 9 I k Z p b G x F c n J v c k N v Z G U i I F Z h b H V l P S J z V W 5 r b m 9 3 b i I g L z 4 8 R W 5 0 c n k g V H l w Z T 0 i R m l s b E N v d W 5 0 I i B W Y W x 1 Z T 0 i b D E 0 O T E x N i I g L z 4 8 R W 5 0 c n k g V H l w Z T 0 i Q W R k Z W R U b 0 R h d G F N b 2 R l b C I g V m F s d W U 9 I m w x I i A v P j x F b n R y e S B U e X B l P S J R d W V y e U l E I i B W Y W x 1 Z T 0 i c 2 F h Y m Y w N j g z L T Z k Z m U t N G F m Y i 0 4 Z D A 5 L W N l N W Q z Z G Y 3 Y m U w M y I g L z 4 8 L 1 N 0 Y W J s Z U V u d H J p Z X M + P C 9 J d G V t P j x J d G V t P j x J d G V t T G 9 j Y X R p b 2 4 + P E l 0 Z W 1 U e X B l P k Z v c m 1 1 b G E 8 L 0 l 0 Z W 1 U e X B l P j x J d G V t U G F 0 a D 5 T Z W N 0 a W 9 u M S 9 U c m F u c 2 F j d G l v b n M l M j A o M i k v U 2 9 1 c m N l P C 9 J d G V t U G F 0 a D 4 8 L 0 l 0 Z W 1 M b 2 N h d G l v b j 4 8 U 3 R h Y m x l R W 5 0 c m l l c y A v P j w v S X R l b T 4 8 S X R l b T 4 8 S X R l b U x v Y 2 F 0 a W 9 u P j x J d G V t V H l w Z T 5 G b 3 J t d W x h P C 9 J d G V t V H l w Z T 4 8 S X R l b V B h d G g + U 2 V j d G l v b j E v V H J h b n N h Y 3 R p b 2 5 z J T I w K D I p L 1 R y Y W 5 z Y W N 0 a W 9 u c 1 9 T a G V l d D w v S X R l b V B h d G g + P C 9 J d G V t T G 9 j Y X R p b 2 4 + P F N 0 Y W J s Z U V u d H J p Z X M g L z 4 8 L 0 l 0 Z W 0 + P E l 0 Z W 0 + P E l 0 Z W 1 M b 2 N h d G l v b j 4 8 S X R l b V R 5 c G U + R m 9 y b X V s Y T w v S X R l b V R 5 c G U + P E l 0 Z W 1 Q Y X R o P l N l Y 3 R p b 2 4 x L 1 R y Y W 5 z Y W N 0 a W 9 u c y U y M C g y K S 9 Q c m 9 t b 3 R l Z C U y M E h l Y W R l c n M 8 L 0 l 0 Z W 1 Q Y X R o P j w v S X R l b U x v Y 2 F 0 a W 9 u P j x T d G F i b G V F b n R y a W V z I C 8 + P C 9 J d G V t P j x J d G V t P j x J d G V t T G 9 j Y X R p b 2 4 + P E l 0 Z W 1 U e X B l P k Z v c m 1 1 b G E 8 L 0 l 0 Z W 1 U e X B l P j x J d G V t U G F 0 a D 5 T Z W N 0 a W 9 u M S 9 U c m F u c 2 F j d G l v b n M l M j A o M i k v Q 2 h h b m d l Z C U y M F R 5 c G U 8 L 0 l 0 Z W 1 Q Y X R o P j w v S X R l b U x v Y 2 F 0 a W 9 u P j x T d G F i b G V F b n R y a W V z I C 8 + P C 9 J d G V t P j x J d G V t P j x J d G V t T G 9 j Y X R p b 2 4 + P E l 0 Z W 1 U e X B l P k Z v c m 1 1 b G E 8 L 0 l 0 Z W 1 U e X B l P j x J d G V t U G F 0 a D 5 T Z W N 0 a W 9 u M S 9 U c m F u c 2 F j d G l v b n M l M j A o M i k v Q W R k Z W Q l M j B D b 2 5 k a X R p b 2 5 h b C U y M E N v b H V t b j w v S X R l b V B h d G g + P C 9 J d G V t T G 9 j Y X R p b 2 4 + P F N 0 Y W J s Z U V u d H J p Z X M g L z 4 8 L 0 l 0 Z W 0 + P E l 0 Z W 0 + P E l 0 Z W 1 M b 2 N h d G l v b j 4 8 S X R l b V R 5 c G U + R m 9 y b X V s Y T w v S X R l b V R 5 c G U + P E l 0 Z W 1 Q Y X R o P l N l Y 3 R p b 2 4 x L 1 R y Y W 5 z Y W N 0 a W 9 u c y U y M C g y K S 9 S Z X B s Y W N l Z C U y M F Z h b H V l P C 9 J d G V t U G F 0 a D 4 8 L 0 l 0 Z W 1 M b 2 N h d G l v b j 4 8 U 3 R h Y m x l R W 5 0 c m l l c y A v P j w v S X R l b T 4 8 S X R l b T 4 8 S X R l b U x v Y 2 F 0 a W 9 u P j x J d G V t V H l w Z T 5 G b 3 J t d W x h P C 9 J d G V t V H l w Z T 4 8 S X R l b V B h d G g + U 2 V j d G l v b j E v V H J h b n N h Y 3 R p b 2 5 z J T I w K D I p L 1 J l c G x h Y 2 V k J T I w V m F s d W U x P C 9 J d G V t U G F 0 a D 4 8 L 0 l 0 Z W 1 M b 2 N h d G l v b j 4 8 U 3 R h Y m x l R W 5 0 c m l l c y A v P j w v S X R l b T 4 8 S X R l b T 4 8 S X R l b U x v Y 2 F 0 a W 9 u P j x J d G V t V H l w Z T 5 G b 3 J t d W x h P C 9 J d G V t V H l w Z T 4 8 S X R l b V B h d G g + U 2 V j d G l v b j E v V H J h b n N h Y 3 R p b 2 5 z J T I w K D I p L 1 J l c G x h Y 2 V k J T I w V m F s d W U y P C 9 J d G V t U G F 0 a D 4 8 L 0 l 0 Z W 1 M b 2 N h d G l v b j 4 8 U 3 R h Y m x l R W 5 0 c m l l c y A v P j w v S X R l b T 4 8 S X R l b T 4 8 S X R l b U x v Y 2 F 0 a W 9 u P j x J d G V t V H l w Z T 5 G b 3 J t d W x h P C 9 J d G V t V H l w Z T 4 8 S X R l b V B h d G g + U 2 V j d G l v b j E v V H J h b n N h Y 3 R p b 2 5 z J T I w K D I p L 1 R y a W 1 t Z W Q l M j B U Z X h 0 P C 9 J d G V t U G F 0 a D 4 8 L 0 l 0 Z W 1 M b 2 N h d G l v b j 4 8 U 3 R h Y m x l R W 5 0 c m l l c y A v P j w v S X R l b T 4 8 S X R l b T 4 8 S X R l b U x v Y 2 F 0 a W 9 u P j x J d G V t V H l w Z T 5 G b 3 J t d W x h P C 9 J d G V t V H l w Z T 4 8 S X R l b V B h d G g + U 2 V j d G l v b j E v V H J h b n N h Y 3 R p b 2 5 z J T I w K D I p L 0 N o Y W 5 n Z W Q l M j B U e X B l M T w v S X R l b V B h d G g + P C 9 J d G V t T G 9 j Y X R p b 2 4 + P F N 0 Y W J s Z U V u d H J p Z X M g L z 4 8 L 0 l 0 Z W 0 + P E l 0 Z W 0 + P E l 0 Z W 1 M b 2 N h d G l v b j 4 8 S X R l b V R 5 c G U + R m 9 y b X V s Y T w v S X R l b V R 5 c G U + P E l 0 Z W 1 Q Y X R o P l N l Y 3 R p b 2 4 x L 1 R y Y W 5 z Y W N 0 a W 9 u c y U y M C g y K S 9 S Z W 9 y Z G V y Z W Q l M j B D b 2 x 1 b W 5 z P C 9 J d G V t U G F 0 a D 4 8 L 0 l 0 Z W 1 M b 2 N h d G l v b j 4 8 U 3 R h Y m x l R W 5 0 c m l l c y A v P j w v S X R l b T 4 8 S X R l b T 4 8 S X R l b U x v Y 2 F 0 a W 9 u P j x J d G V t V H l w Z T 5 G b 3 J t d W x h P C 9 J d G V t V H l w Z T 4 8 S X R l b V B h d G g + U 2 V j d G l v b j E v V H J h b n N h Y 3 R p b 2 5 z J T I w K D I p L 0 F k Z G V k J T I w Q 3 V z d G 9 t P C 9 J d G V t U G F 0 a D 4 8 L 0 l 0 Z W 1 M b 2 N h d G l v b j 4 8 U 3 R h Y m x l R W 5 0 c m l l c y A v P j w v S X R l b T 4 8 S X R l b T 4 8 S X R l b U x v Y 2 F 0 a W 9 u P j x J d G V t V H l w Z T 5 G b 3 J t d W x h P C 9 J d G V t V H l w Z T 4 8 S X R l b V B h d G g + U 2 V j d G l v b j E v V H J h b n N h Y 3 R p b 2 5 z J T I w K D I p L 0 N o Y W 5 n Z W Q l M j B U e X B l M j w v S X R l b V B h d G g + P C 9 J d G V t T G 9 j Y X R p b 2 4 + P F N 0 Y W J s Z U V u d H J p Z X M g L z 4 8 L 0 l 0 Z W 0 + P E l 0 Z W 0 + P E l 0 Z W 1 M b 2 N h d G l v b j 4 8 S X R l b V R 5 c G U + R m 9 y b X V s Y T w v S X R l b V R 5 c G U + P E l 0 Z W 1 Q Y X R o P l N l Y 3 R p b 2 4 x L 1 R y Y W 5 z Y W N 0 a W 9 u c y U y M C g y K S 9 F e H R y Y W N 0 Z W Q l M j B U Z X h 0 J T I w Q W Z 0 Z X I l M j B E Z W x p b W l 0 Z X I 8 L 0 l 0 Z W 1 Q Y X R o P j w v S X R l b U x v Y 2 F 0 a W 9 u P j x T d G F i b G V F b n R y a W V z I C 8 + P C 9 J d G V t P j x J d G V t P j x J d G V t T G 9 j Y X R p b 2 4 + P E l 0 Z W 1 U e X B l P k Z v c m 1 1 b G E 8 L 0 l 0 Z W 1 U e X B l P j x J d G V t U G F 0 a D 5 T Z W N 0 a W 9 u M S 9 U c m F u c 2 F j d G l v b n M l M j A o M i k v Q 2 h h b m d l Z C U y M F R 5 c G U z P C 9 J d G V t U G F 0 a D 4 8 L 0 l 0 Z W 1 M b 2 N h d G l v b j 4 8 U 3 R h Y m x l R W 5 0 c m l l c y A v P j w v S X R l b T 4 8 S X R l b T 4 8 S X R l b U x v Y 2 F 0 a W 9 u P j x J d G V t V H l w Z T 5 G b 3 J t d W x h P C 9 J d G V t V H l w Z T 4 8 S X R l b V B h d G g + U 2 V j d G l v b j E v V H J h b n N h Y 3 R p b 2 5 z J T I w K D I p L 0 l u c 2 V y d G V k J T I w T W 9 u d G g l M j B O Y W 1 l P C 9 J d G V t U G F 0 a D 4 8 L 0 l 0 Z W 1 M b 2 N h d G l v b j 4 8 U 3 R h Y m x l R W 5 0 c m l l c y A v P j w v S X R l b T 4 8 S X R l b T 4 8 S X R l b U x v Y 2 F 0 a W 9 u P j x J d G V t V H l w Z T 5 G b 3 J t d W x h P C 9 J d G V t V H l w Z T 4 8 S X R l b V B h d G g + U 2 V j d G l v b j E v V H J h b n N h Y 3 R p b 2 5 z J T I w K D I p L 0 l u c 2 V y d G V k J T I w R G F 5 J T I w T m F t Z T w v S X R l b V B h d G g + P C 9 J d G V t T G 9 j Y X R p b 2 4 + P F N 0 Y W J s Z U V u d H J p Z X M g L z 4 8 L 0 l 0 Z W 0 + P E l 0 Z W 0 + P E l 0 Z W 1 M b 2 N h d G l v b j 4 8 S X R l b V R 5 c G U + R m 9 y b X V s Y T w v S X R l b V R 5 c G U + P E l 0 Z W 1 Q Y X R o P l N l Y 3 R p b 2 4 x L 1 R y Y W 5 z Y W N 0 a W 9 u c y U y M C g y K S 9 J b n N l c n R l Z C U y M E h v d X I 8 L 0 l 0 Z W 1 Q Y X R o P j w v S X R l b U x v Y 2 F 0 a W 9 u P j x T d G F i b G V F b n R y a W V z I C 8 + P C 9 J d G V t P j x J d G V t P j x J d G V t T G 9 j Y X R p b 2 4 + P E l 0 Z W 1 U e X B l P k Z v c m 1 1 b G E 8 L 0 l 0 Z W 1 U e X B l P j x J d G V t U G F 0 a D 5 T Z W N 0 a W 9 u M S 9 U c m F u c 2 F j d G l v b n M l M j A o M i k v S W 5 z Z X J 0 Z W Q l M j B E Y X k l M j B v Z i U y M F d l Z W s 8 L 0 l 0 Z W 1 Q Y X R o P j w v S X R l b U x v Y 2 F 0 a W 9 u P j x T d G F i b G V F b n R y a W V z I C 8 + P C 9 J d G V t P j x J d G V t P j x J d G V t T G 9 j Y X R p b 2 4 + P E l 0 Z W 1 U e X B l P k Z v c m 1 1 b G E 8 L 0 l 0 Z W 1 U e X B l P j x J d G V t U G F 0 a D 5 T Z W N 0 a W 9 u M S 9 U c m F u c 2 F j d G l v b n M l M j A o M i k v S W 5 z Z X J 0 Z W Q l M j B N b 2 5 0 a D w v S X R l b V B h d G g + P C 9 J d G V t T G 9 j Y X R p b 2 4 + P F N 0 Y W J s Z U V u d H J p Z X M g L z 4 8 L 0 l 0 Z W 0 + P C 9 J d G V t c z 4 8 L 0 x v Y 2 F s U G F j a 2 F n Z U 1 l d G F k Y X R h R m l s Z T 4 W A A A A U E s F B g A A A A A A A A A A A A A A A A A A A A A A A C Y B A A A B A A A A 0 I y d 3 w E V 0 R G M e g D A T 8 K X 6 w E A A A D I C y X 8 9 9 D x S K m u q 0 q D + z p E A A A A A A I A A A A A A B B m A A A A A Q A A I A A A A L / x q H X k E V L + 1 L i 1 q s h Y Z t h r v m m a k h 1 r 0 h M J S d m w d 0 9 v A A A A A A 6 A A A A A A g A A I A A A A K m K F B Y j t f 6 2 A d N c b 3 g 5 e I j H L b g W V T n + b S Z Q J A t g X o Z W U A A A A M A l 4 E l 7 o k Y H E w I Y O 1 P b Z n 9 B p / N Y X V W k c B P 0 J I w y q f G 8 Q T O E o o S B E n U d 5 r W 6 B z B J d Q f G A m T Y w E r 2 u G i N E E 8 0 j L 1 Z r W w F Q 4 E K q L y N x z l I F D w g Q A A A A A 2 r e C U v d a f L n k 4 A 3 9 7 D E o c g 1 2 J / v E z e z h r 1 k f e x F 8 6 G + S y U 3 n A d z V G M 7 G F m 6 v K y + / D k B V 3 4 p A O y H L p 5 Q h y d c A Y = < / D a t a M a s h u p > 
</file>

<file path=customXml/item21.xml>��< ? x m l   v e r s i o n = " 1 . 0 "   e n c o d i n g = " U T F - 1 6 " ? > < G e m i n i   x m l n s = " h t t p : / / g e m i n i / p i v o t c u s t o m i z a t i o n / 6 f 5 a 2 7 1 d - 8 8 b b - 4 4 d 6 - 9 f 5 9 - 4 b 3 4 4 9 d 6 5 e 0 6 " > < C u s t o m C o n t e n t > < ! [ C D A T A [ < ? x m l   v e r s i o n = " 1 . 0 "   e n c o d i n g = " u t f - 1 6 " ? > < S e t t i n g s > < C a l c u l a t e d F i e l d s > < i t e m > < M e a s u r e N a m e > m e a s u r e   1 < / M e a s u r e N a m e > < D i s p l a y N a m e > m e a s u r e   1 < / D i s p l a y N a m e > < V i s i b l e > T r u e < / V i s i b l e > < / i t e m > < i t e m > < M e a s u r e N a m e > F o o t   F a l l < / M e a s u r e N a m e > < D i s p l a y N a m e > F o o t   F a l l < / D i s p l a y N a m e > < V i s i b l e > F a l s e < / V i s i b l e > < / i t e m > < i t e m > < M e a s u r e N a m e > A v e r a g e   o r d e r < / M e a s u r e N a m e > < D i s p l a y N a m e > A v e r a g e   o r d e r < / D i s p l a y N a m e > < V i s i b l e > F a l s e < / V i s i b l e > < / i t e m > < / C a l c u l a t e d F i e l d s > < S A H o s t H a s h > 0 < / S A H o s t H a s h > < G e m i n i F i e l d L i s t V i s i b l e > T r u e < / G e m i n i F i e l d L i s t V i s i b l e > < / S e t t i n g s > ] ] > < / C u s t o m C o n t e n t > < / G e m i n i > 
</file>

<file path=customXml/item22.xml>��< ? x m l   v e r s i o n = " 1 . 0 "   e n c o d i n g = " U T F - 1 6 " ? > < G e m i n i   x m l n s = " h t t p : / / g e m i n i / p i v o t c u s t o m i z a t i o n / e 0 2 8 2 e 2 8 - 2 8 1 c - 4 9 a 6 - a 1 f 0 - a b 2 4 a 0 1 2 2 4 7 0 " > < C u s t o m C o n t e n t > < ! [ C D A T A [ < ? x m l   v e r s i o n = " 1 . 0 "   e n c o d i n g = " u t f - 1 6 " ? > < S e t t i n g s > < C a l c u l a t e d F i e l d s > < i t e m > < M e a s u r e N a m e > m e a s u r e   1 < / M e a s u r e N a m e > < D i s p l a y N a m e > m e a s u r e   1 < / D i s p l a y N a m e > < V i s i b l e > F a l s e < / V i s i b l e > < / i t e m > < i t e m > < M e a s u r e N a m e > F o o t   F a l l < / M e a s u r e N a m e > < D i s p l a y N a m e > F o o t   F a l l < / D i s p l a y N a m e > < V i s i b l e > F a l s e < / V i s i b l e > < / i t e m > < i t e m > < M e a s u r e N a m e > A v e r a g e   o r d e r < / M e a s u r e N a m e > < D i s p l a y N a m e > A v e r a g e   o r d e r < / D i s p l a y N a m e > < V i s i b l e > F a l s e < / V i s i b l e > < / i t e m > < / C a l c u l a t e d F i e l d s > < S A H o s t H a s h > 0 < / S A H o s t H a s h > < G e m i n i F i e l d L i s t V i s i b l e > T r u e < / G e m i n i F i e l d L i s t V i s i b l e > < / S e t t i n g s > ] ] > < / C u s t o m C o n t e n t > < / G e m i n i > 
</file>

<file path=customXml/item23.xml>��< ? x m l   v e r s i o n = " 1 . 0 "   e n c o d i n g = " U T F - 1 6 " ? > < G e m i n i   x m l n s = " h t t p : / / g e m i n i / p i v o t c u s t o m i z a t i o n / 9 3 2 d e 9 9 8 - 2 5 4 5 - 4 e 0 c - 8 4 6 4 - e 0 8 6 1 2 e c 5 8 0 4 " > < C u s t o m C o n t e n t > < ! [ C D A T A [ < ? x m l   v e r s i o n = " 1 . 0 "   e n c o d i n g = " u t f - 1 6 " ? > < S e t t i n g s > < C a l c u l a t e d F i e l d s > < i t e m > < M e a s u r e N a m e > m e a s u r e   1 < / M e a s u r e N a m e > < D i s p l a y N a m e > m e a s u r e   1 < / D i s p l a y N a m e > < V i s i b l e > F a l s e < / V i s i b l e > < / i t e m > < i t e m > < M e a s u r e N a m e > F o o t   F a l l < / M e a s u r e N a m e > < D i s p l a y N a m e > F o o t   F a l l < / D i s p l a y N a m e > < V i s i b l e > F a l s e < / V i s i b l e > < / i t e m > < i t e m > < M e a s u r e N a m e > A v e r a g e   o r d e r < / M e a s u r e N a m e > < D i s p l a y N a m e > A v e r a g e   o r d e r < / D i s p l a y N a m e > < V i s i b l e > F a l s e < / V i s i b l e > < / i t e m > < / C a l c u l a t e d F i e l d s > < S A H o s t H a s h > 0 < / S A H o s t H a s h > < G e m i n i F i e l d L i s t V i s i b l e > T r u e < / G e m i n i F i e l d L i s t V i s i b l e > < / S e t t i n g s > ] ] > < / C u s t o m C o n t e n t > < / G e m i n i > 
</file>

<file path=customXml/item24.xml>��< ? x m l   v e r s i o n = " 1 . 0 "   e n c o d i n g = " U T F - 1 6 " ? > < G e m i n i   x m l n s = " h t t p : / / g e m i n i / p i v o t c u s t o m i z a t i o n / c 3 a f f 3 7 1 - 4 6 b 8 - 4 1 9 6 - 9 5 0 d - 9 1 4 1 8 8 0 9 3 e f e " > < C u s t o m C o n t e n t > < ! [ C D A T A [ < ? x m l   v e r s i o n = " 1 . 0 "   e n c o d i n g = " u t f - 1 6 " ? > < S e t t i n g s > < C a l c u l a t e d F i e l d s > < i t e m > < M e a s u r e N a m e > m e a s u r e   1 < / M e a s u r e N a m e > < D i s p l a y N a m e > m e a s u r e   1 < / D i s p l a y N a m e > < V i s i b l e > F a l s e < / V i s i b l e > < / i t e m > < i t e m > < M e a s u r e N a m e > F o o t   F a l l < / M e a s u r e N a m e > < D i s p l a y N a m e > F o o t   F a l l < / D i s p l a y N a m e > < V i s i b l e > F a l s e < / V i s i b l e > < / i t e m > < i t e m > < M e a s u r e N a m e > A v e r a g e   o r d e r < / M e a s u r e N a m e > < D i s p l a y N a m e > A v e r a g e   o r d e r < / D i s p l a y N a m e > < V i s i b l e > F a l s e < / V i s i b l e > < / i t e m > < / C a l c u l a t e d F i e l d s > < S A H o s t H a s h > 0 < / S A H o s t H a s h > < G e m i n i F i e l d L i s t V i s i b l e > T r u e < / G e m i n i F i e l d L i s t V i s i b l e > < / S e t t i n g s > ] ] > < / C u s t o m C o n t e n t > < / G e m i n i > 
</file>

<file path=customXml/item25.xml>��< ? x m l   v e r s i o n = " 1 . 0 "   e n c o d i n g = " U T F - 1 6 " ? > < G e m i n i   x m l n s = " h t t p : / / g e m i n i / p i v o t c u s t o m i z a t i o n / 1 c 6 3 1 8 c e - 2 3 5 1 - 4 f f f - 9 5 5 f - 5 4 e c 1 f a f 1 2 7 f " > < C u s t o m C o n t e n t > < ! [ C D A T A [ < ? x m l   v e r s i o n = " 1 . 0 "   e n c o d i n g = " u t f - 1 6 " ? > < S e t t i n g s > < C a l c u l a t e d F i e l d s > < i t e m > < M e a s u r e N a m e > m e a s u r e   1 < / M e a s u r e N a m e > < D i s p l a y N a m e > m e a s u r e   1 < / D i s p l a y N a m e > < V i s i b l e > F a l s e < / V i s i b l e > < / i t e m > < i t e m > < M e a s u r e N a m e > F o o t   F a l l < / M e a s u r e N a m e > < D i s p l a y N a m e > F o o t   F a l l < / D i s p l a y N a m e > < V i s i b l e > F a l s e < / V i s i b l e > < / i t e m > < i t e m > < M e a s u r e N a m e > A v e r a g e   o r d e r < / M e a s u r e N a m e > < D i s p l a y N a m e > A v e r a g e   o r d e r < / D i s p l a y N a m e > < V i s i b l e > F a l s e < / V i s i b l e > < / i t e m > < / C a l c u l a t e d F i e l d s > < S A H o s t H a s h > 0 < / S A H o s t H a s h > < G e m i n i F i e l d L i s t V i s i b l e > T r u e < / G e m i n i F i e l d L i s t V i s i b l e > < / S e t t i n g s > ] ] > < / C u s t o m C o n t e n t > < / G e m i n i > 
</file>

<file path=customXml/item26.xml>��< ? x m l   v e r s i o n = " 1 . 0 "   e n c o d i n g = " U T F - 1 6 " ? > < G e m i n i   x m l n s = " h t t p : / / g e m i n i / p i v o t c u s t o m i z a t i o n / 8 b b c 9 b a 2 - c c 1 9 - 4 e e 2 - 9 b 0 5 - a b 2 a 6 7 7 1 2 3 7 4 " > < C u s t o m C o n t e n t > < ! [ C D A T A [ < ? x m l   v e r s i o n = " 1 . 0 "   e n c o d i n g = " u t f - 1 6 " ? > < S e t t i n g s > < C a l c u l a t e d F i e l d s > < i t e m > < M e a s u r e N a m e > m e a s u r e   1 < / M e a s u r e N a m e > < D i s p l a y N a m e > m e a s u r e   1 < / D i s p l a y N a m e > < V i s i b l e > F a l s e < / V i s i b l e > < / i t e m > < i t e m > < M e a s u r e N a m e > F o o t   F a l l < / M e a s u r e N a m e > < D i s p l a y N a m e > F o o t   F a l l < / D i s p l a y N a m e > < V i s i b l e > F a l s e < / V i s i b l e > < / i t e m > < i t e m > < M e a s u r e N a m e > A v e r a g e   o r d e r < / M e a s u r e N a m e > < D i s p l a y N a m e > A v e r a g e   o r d e r < / D i s p l a y N a m e > < V i s i b l e > F a l s e < / V i s i b l e > < / i t e m > < / C a l c u l a t e d F i e l d s > < S A H o s t H a s h > 0 < / S A H o s t H a s h > < G e m i n i F i e l d L i s t V i s i b l e > T r u e < / G e m i n i F i e l d L i s t V i s i b l e > < / S e t t i n g s > ] ] > < / C u s t o m C o n t e n t > < / G e m i n i > 
</file>

<file path=customXml/item27.xml>��< ? x m l   v e r s i o n = " 1 . 0 "   e n c o d i n g = " U T F - 1 6 " ? > < G e m i n i   x m l n s = " h t t p : / / g e m i n i / p i v o t c u s t o m i z a t i o n / 4 e 1 0 f c 7 e - 9 e 9 e - 4 a 0 f - b e f f - f 6 b 5 8 9 9 5 c b 7 5 " > < C u s t o m C o n t e n t > < ! [ C D A T A [ < ? x m l   v e r s i o n = " 1 . 0 "   e n c o d i n g = " u t f - 1 6 " ? > < S e t t i n g s > < C a l c u l a t e d F i e l d s > < i t e m > < M e a s u r e N a m e > m e a s u r e   1 < / M e a s u r e N a m e > < D i s p l a y N a m e > m e a s u r e   1 < / D i s p l a y N a m e > < V i s i b l e > F a l s e < / V i s i b l e > < / i t e m > < i t e m > < M e a s u r e N a m e > F o o t   F a l l < / M e a s u r e N a m e > < D i s p l a y N a m e > F o o t   F a l l < / D i s p l a y N a m e > < V i s i b l e > F a l s e < / V i s i b l e > < / i t e m > < i t e m > < M e a s u r e N a m e > A v e r a g e   o r d e r < / M e a s u r e N a m e > < D i s p l a y N a m e > A v e r a g e   o r d e r < / D i s p l a y N a m e > < V i s i b l e > F a l s e < / V i s i b l e > < / i t e m > < / C a l c u l a t e d F i e l d s > < S A H o s t H a s h > 0 < / S A H o s t H a s h > < G e m i n i F i e l d L i s t V i s i b l e > T r u e < / G e m i n i F i e l d L i s t V i s i b l e > < / S e t t i n g s > ] ] > < / C u s t o m C o n t e n t > < / G e m i n i > 
</file>

<file path=customXml/item28.xml>��< ? x m l   v e r s i o n = " 1 . 0 "   e n c o d i n g = " U T F - 1 6 " ? > < G e m i n i   x m l n s = " h t t p : / / g e m i n i / p i v o t c u s t o m i z a t i o n / 1 5 2 a 9 b 2 7 - 2 2 8 f - 4 3 6 4 - 9 1 6 9 - c 3 8 1 b 9 c 4 6 5 d c " > < C u s t o m C o n t e n t > < ! [ C D A T A [ < ? x m l   v e r s i o n = " 1 . 0 "   e n c o d i n g = " u t f - 1 6 " ? > < S e t t i n g s > < C a l c u l a t e d F i e l d s > < i t e m > < M e a s u r e N a m e > m e a s u r e   1 < / M e a s u r e N a m e > < D i s p l a y N a m e > m e a s u r e   1 < / D i s p l a y N a m e > < V i s i b l e > F a l s e < / V i s i b l e > < / i t e m > < i t e m > < M e a s u r e N a m e > F o o t   F a l l < / M e a s u r e N a m e > < D i s p l a y N a m e > F o o t   F a l l < / D i s p l a y N a m e > < V i s i b l e > F a l s e < / V i s i b l e > < / i t e m > < i t e m > < M e a s u r e N a m e > A v e r a g e   o r d e r < / M e a s u r e N a m e > < D i s p l a y N a m e > A v e r a g e   o r d e r < / D i s p l a y N a m e > < V i s i b l e > F a l s e < / V i s i b l e > < / i t e m > < / C a l c u l a t e d F i e l d s > < S A H o s t H a s h > 0 < / S A H o s t H a s h > < G e m i n i F i e l d L i s t V i s i b l e > T r u e < / G e m i n i F i e l d L i s t V i s i b l e > < / S e t t i n g s > ] ] > < / C u s t o m C o n t e n t > < / G e m i n i > 
</file>

<file path=customXml/item29.xml>��< ? x m l   v e r s i o n = " 1 . 0 "   e n c o d i n g = " U T F - 1 6 " ? > < G e m i n i   x m l n s = " h t t p : / / g e m i n i / p i v o t c u s t o m i z a t i o n / 4 1 e 0 6 f c 3 - f 4 3 0 - 4 6 e c - a a e 4 - d c 0 8 3 6 e 4 3 f e 1 " > < C u s t o m C o n t e n t > < ! [ C D A T A [ < ? x m l   v e r s i o n = " 1 . 0 "   e n c o d i n g = " u t f - 1 6 " ? > < S e t t i n g s > < C a l c u l a t e d F i e l d s > < i t e m > < M e a s u r e N a m e > m e a s u r e   1 < / M e a s u r e N a m e > < D i s p l a y N a m e > m e a s u r e   1 < / D i s p l a y N a m e > < V i s i b l e > F a l s e < / V i s i b l e > < / i t e m > < i t e m > < M e a s u r e N a m e > F o o t   F a l l < / M e a s u r e N a m e > < D i s p l a y N a m e > F o o t   F a l l < / D i s p l a y N a m e > < V i s i b l e > F a l s e < / V i s i b l e > < / i t e m > < i t e m > < M e a s u r e N a m e > A v e r a g e   o r d e r < / M e a s u r e N a m e > < D i s p l a y N a m e > A v e r a g e   o r d e r < / D i s p l a y N a m e > < V i s i b l e > F a l s e < / V i s i b l e > < / i t e m > < / C a l c u l a t e d F i e l d s > < S A H o s t H a s h > 0 < / S A H o s t H a s h > < G e m i n i F i e l d L i s t V i s i b l e > T r u e < / G e m i n i F i e l d L i s t V i s i b l e > < / S e t t i n g s > ] ] > < / C u s t o m C o n t e n t > < / G e m i n i > 
</file>

<file path=customXml/item3.xml>��< ? x m l   v e r s i o n = " 1 . 0 "   e n c o d i n g = " U T F - 1 6 " ? > < G e m i n i   x m l n s = " h t t p : / / g e m i n i / p i v o t c u s t o m i z a t i o n / S h o w H i d d e n " > < C u s t o m C o n t e n t > < ! [ C D A T A [ T r u e ] ] > < / C u s t o m C o n t e n t > < / G e m i n i > 
</file>

<file path=customXml/item30.xml>��< ? x m l   v e r s i o n = " 1 . 0 "   e n c o d i n g = " U T F - 1 6 " ? > < G e m i n i   x m l n s = " h t t p : / / g e m i n i / p i v o t c u s t o m i z a t i o n / 4 3 2 e 7 a e e - 9 0 a a - 4 c 8 e - a b 3 3 - 0 6 d c 5 8 a 0 6 f d 7 " > < C u s t o m C o n t e n t > < ! [ C D A T A [ < ? x m l   v e r s i o n = " 1 . 0 "   e n c o d i n g = " u t f - 1 6 " ? > < S e t t i n g s > < C a l c u l a t e d F i e l d s > < i t e m > < M e a s u r e N a m e > m e a s u r e   1 < / M e a s u r e N a m e > < D i s p l a y N a m e > m e a s u r e   1 < / D i s p l a y N a m e > < V i s i b l e > F a l s e < / V i s i b l e > < / i t e m > < i t e m > < M e a s u r e N a m e > f o o t f a l l < / M e a s u r e N a m e > < D i s p l a y N a m e > f o o t f a l l < / D i s p l a y N a m e > < V i s i b l e > T r u e < / V i s i b l e > < / i t e m > < / C a l c u l a t e d F i e l d s > < S A H o s t H a s h > 0 < / S A H o s t H a s h > < G e m i n i F i e l d L i s t V i s i b l e > T r u e < / G e m i n i F i e l d L i s t V i s i b l e > < / S e t t i n g s > ] ] > < / C u s t o m C o n t e n t > < / G e m i n i > 
</file>

<file path=customXml/item31.xml>��< ? x m l   v e r s i o n = " 1 . 0 "   e n c o d i n g = " U T F - 1 6 " ? > < G e m i n i   x m l n s = " h t t p : / / g e m i n i / p i v o t c u s t o m i z a t i o n / 1 2 4 0 2 e 9 2 - 3 a 8 a - 4 5 7 a - b b 1 8 - c d b 2 5 d 7 b c 7 7 b " > < C u s t o m C o n t e n t > < ! [ C D A T A [ < ? x m l   v e r s i o n = " 1 . 0 "   e n c o d i n g = " u t f - 1 6 " ? > < S e t t i n g s > < C a l c u l a t e d F i e l d s > < i t e m > < M e a s u r e N a m e > m e a s u r e   1 < / M e a s u r e N a m e > < D i s p l a y N a m e > m e a s u r e   1 < / D i s p l a y N a m e > < V i s i b l e > F a l s e < / V i s i b l e > < / i t e m > < i t e m > < M e a s u r e N a m e > F o o t   F a l l < / M e a s u r e N a m e > < D i s p l a y N a m e > F o o t   F a l l < / D i s p l a y N a m e > < V i s i b l e > F a l s e < / V i s i b l e > < / i t e m > < i t e m > < M e a s u r e N a m e > A v e r a g e   o r d e r < / M e a s u r e N a m e > < D i s p l a y N a m e > A v e r a g e   o r d e r < / D i s p l a y N a m e > < V i s i b l e > F a l s e < / V i s i b l e > < / i t e m > < / C a l c u l a t e d F i e l d s > < S A H o s t H a s h > 0 < / S A H o s t H a s h > < G e m i n i F i e l d L i s t V i s i b l e > T r u e < / G e m i n i F i e l d L i s t V i s i b l e > < / S e t t i n g s > ] ] > < / C u s t o m C o n t e n t > < / G e m i n i > 
</file>

<file path=customXml/item32.xml>��< ? x m l   v e r s i o n = " 1 . 0 "   e n c o d i n g = " U T F - 1 6 " ? > < G e m i n i   x m l n s = " h t t p : / / g e m i n i / p i v o t c u s t o m i z a t i o n / 6 1 5 f b e 1 b - 1 b 9 1 - 4 6 2 8 - b 4 6 5 - a a e 2 b c 4 5 c d b 7 " > < C u s t o m C o n t e n t > < ! [ C D A T A [ < ? x m l   v e r s i o n = " 1 . 0 "   e n c o d i n g = " u t f - 1 6 " ? > < S e t t i n g s > < C a l c u l a t e d F i e l d s > < i t e m > < M e a s u r e N a m e > m e a s u r e   1 < / M e a s u r e N a m e > < D i s p l a y N a m e > m e a s u r e   1 < / D i s p l a y N a m e > < V i s i b l e > F a l s e < / V i s i b l e > < / i t e m > < i t e m > < M e a s u r e N a m e > F o o t   F a l l < / M e a s u r e N a m e > < D i s p l a y N a m e > F o o t   F a l l < / D i s p l a y N a m e > < V i s i b l e > F a l s e < / V i s i b l e > < / i t e m > < i t e m > < M e a s u r e N a m e > A v e r a g e   o r d e r < / M e a s u r e N a m e > < D i s p l a y N a m e > A v e r a g e   o r d e r < / D i s p l a y N a m e > < V i s i b l e > F a l s e < / V i s i b l e > < / i t e m > < / C a l c u l a t e d F i e l d s > < S A H o s t H a s h > 0 < / S A H o s t H a s h > < G e m i n i F i e l d L i s t V i s i b l e > T r u e < / G e m i n i F i e l d L i s t V i s i b l e > < / S e t t i n g s > ] ] > < / C u s t o m C o n t e n t > < / G e m i n i > 
</file>

<file path=customXml/item33.xml>��< ? x m l   v e r s i o n = " 1 . 0 "   e n c o d i n g = " U T F - 1 6 " ? > < G e m i n i   x m l n s = " h t t p : / / g e m i n i / p i v o t c u s t o m i z a t i o n / 6 5 5 c c 6 b c - 0 4 1 a - 4 f 5 8 - 9 8 c b - d d e 3 9 f e a 9 3 f c " > < C u s t o m C o n t e n t > < ! [ C D A T A [ < ? x m l   v e r s i o n = " 1 . 0 "   e n c o d i n g = " u t f - 1 6 " ? > < S e t t i n g s > < C a l c u l a t e d F i e l d s > < i t e m > < M e a s u r e N a m e > m e a s u r e   1 < / M e a s u r e N a m e > < D i s p l a y N a m e > m e a s u r e   1 < / D i s p l a y N a m e > < V i s i b l e > F a l s e < / V i s i b l e > < / i t e m > < i t e m > < M e a s u r e N a m e > F o o t   F a l l < / M e a s u r e N a m e > < D i s p l a y N a m e > F o o t   F a l l < / D i s p l a y N a m e > < V i s i b l e > F a l s e < / V i s i b l e > < / i t e m > < i t e m > < M e a s u r e N a m e > A v e r a g e   o r d e r < / M e a s u r e N a m e > < D i s p l a y N a m e > A v e r a g e   o r d e r < / D i s p l a y N a m e > < V i s i b l e > F a l s e < / V i s i b l e > < / i t e m > < / C a l c u l a t e d F i e l d s > < S A H o s t H a s h > 0 < / S A H o s t H a s h > < G e m i n i F i e l d L i s t V i s i b l e > T r u e < / G e m i n i F i e l d L i s t V i s i b l e > < / S e t t i n g s > ] ] > < / C u s t o m C o n t e n t > < / G e m i n i > 
</file>

<file path=customXml/item34.xml>��< ? x m l   v e r s i o n = " 1 . 0 "   e n c o d i n g = " U T F - 1 6 " ? > < G e m i n i   x m l n s = " h t t p : / / g e m i n i / p i v o t c u s t o m i z a t i o n / S a n d b o x N o n E m p t y " > < C u s t o m C o n t e n t > < ! [ C D A T A [ 1 ] ] > < / C u s t o m C o n t e n t > < / G e m i n i > 
</file>

<file path=customXml/item35.xml>��< ? x m l   v e r s i o n = " 1 . 0 "   e n c o d i n g = " U T F - 1 6 " ? > < G e m i n i   x m l n s = " h t t p : / / g e m i n i / p i v o t c u s t o m i z a t i o n / I s S a n d b o x E m b e d d e d " > < C u s t o m C o n t e n t > < ! [ C D A T A [ y e s ] ] > < / C u s t o m C o n t e n t > < / G e m i n i > 
</file>

<file path=customXml/item36.xml>��< ? x m l   v e r s i o n = " 1 . 0 "   e n c o d i n g = " U T F - 1 6 " ? > < G e m i n i   x m l n s = " h t t p : / / g e m i n i / p i v o t c u s t o m i z a t i o n / P o w e r P i v o t V e r s i o n " > < C u s t o m C o n t e n t > < ! [ C D A T A [ 2 0 1 5 . 1 3 0 . 1 6 0 5 . 2 1 5 ] ] > < / C u s t o m C o n t e n t > < / G e m i n i > 
</file>

<file path=customXml/item37.xml>��< ? x m l   v e r s i o n = " 1 . 0 "   e n c o d i n g = " U T F - 1 6 " ? > < G e m i n i   x m l n s = " h t t p : / / g e m i n i / p i v o t c u s t o m i z a t i o n / R e l a t i o n s h i p A u t o D e t e c t i o n E n a b l e d " > < C u s t o m C o n t e n t > < ! [ C D A T A [ T r u e ] ] > < / C u s t o m C o n t e n t > < / G e m i n i > 
</file>

<file path=customXml/item38.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7 - 2 6 T 1 7 : 3 1 : 2 7 . 1 4 7 2 2 5 7 + 0 5 : 0 0 < / L a s t P r o c e s s e d T i m e > < / D a t a M o d e l i n g S a n d b o x . S e r i a l i z e d S a n d b o x E r r o r C a c h e > ] ] > < / C u s t o m C o n t e n t > < / G e m i n i > 
</file>

<file path=customXml/item4.xml>��< ? x m l   v e r s i o n = " 1 . 0 "   e n c o d i n g = " U T F - 1 6 " ? > < G e m i n i   x m l n s = " h t t p : / / g e m i n i / p i v o t c u s t o m i z a t i o n / T a b l e X M L _ T r a n s a c t i o n s     2 _ 9 2 f 5 9 0 6 9 - b b 1 e - 4 1 8 8 - a 2 9 9 - a 1 8 2 3 d b 5 8 a 8 6 " > < C u s t o m C o n t e n t   x m l n s = " h t t p : / / g e m i n i / p i v o t c u s t o m i z a t i o n / T a b l e X M L _ T r a n s a c t i o n s   2 _ 9 2 f 5 9 0 6 9 - b b 1 e - 4 1 8 8 - a 2 9 9 - a 1 8 2 3 d b 5 8 a 8 6 " > < ! [ C D A T A [ < T a b l e W i d g e t G r i d S e r i a l i z a t i o n   x m l n s : x s d = " h t t p : / / w w w . w 3 . o r g / 2 0 0 1 / X M L S c h e m a "   x m l n s : x s i = " h t t p : / / w w w . w 3 . o r g / 2 0 0 1 / X M L S c h e m a - i n s t a n c e " > < C o l u m n S u g g e s t e d T y p e   / > < C o l u m n F o r m a t   / > < C o l u m n A c c u r a c y   / > < C o l u m n C u r r e n c y S y m b o l   / > < C o l u m n P o s i t i v e P a t t e r n   / > < C o l u m n N e g a t i v e P a t t e r n   / > < C o l u m n W i d t h s > < i t e m > < k e y > < s t r i n g > t r a n s a c t i o n _ i d < / s t r i n g > < / k e y > < v a l u e > < i n t > 1 2 3 < / i n t > < / v a l u e > < / i t e m > < i t e m > < k e y > < s t r i n g > t r a n s a c t i o n _ d a t e < / s t r i n g > < / k e y > < v a l u e > < i n t > 1 3 9 < / i n t > < / v a l u e > < / i t e m > < i t e m > < k e y > < s t r i n g > t r a n s a c t i o n _ t i m e < / s t r i n g > < / k e y > < v a l u e > < i n t > 1 3 9 < / i n t > < / v a l u e > < / i t e m > < i t e m > < k e y > < s t r i n g > s t o r e _ i d < / s t r i n g > < / k e y > < v a l u e > < i n t > 8 7 < / i n t > < / v a l u e > < / i t e m > < i t e m > < k e y > < s t r i n g > p r o d u c t _ i d < / s t r i n g > < / k e y > < v a l u e > < i n t > 1 0 3 < / i n t > < / v a l u e > < / i t e m > < i t e m > < k e y > < s t r i n g > s t o r e _ l o c a t i o n < / s t r i n g > < / k e y > < v a l u e > < i n t > 1 2 4 < / i n t > < / v a l u e > < / i t e m > < i t e m > < k e y > < s t r i n g > t r a n s a c t i o n _ q t y < / s t r i n g > < / k e y > < v a l u e > < i n t > 1 3 1 < / i n t > < / v a l u e > < / i t e m > < i t e m > < k e y > < s t r i n g > u n i t _ p r i c e < / s t r i n g > < / k e y > < v a l u e > < i n t > 9 9 < / i n t > < / v a l u e > < / i t e m > < i t e m > < k e y > < s t r i n g > p r o d u c t _ c a t e g o r y < / s t r i n g > < / k e y > < v a l u e > < i n t > 1 4 4 < / i n t > < / v a l u e > < / i t e m > < i t e m > < k e y > < s t r i n g > p r o d u c t _ t y p e < / s t r i n g > < / k e y > < v a l u e > < i n t > 1 1 9 < / i n t > < / v a l u e > < / i t e m > < i t e m > < k e y > < s t r i n g > p r o d u c t _ d e t a i l < / s t r i n g > < / k e y > < v a l u e > < i n t > 1 2 7 < / i n t > < / v a l u e > < / i t e m > < i t e m > < k e y > < s t r i n g > S i z e < / s t r i n g > < / k e y > < v a l u e > < i n t > 6 1 < / i n t > < / v a l u e > < / i t e m > < i t e m > < k e y > < s t r i n g > T o t a l   B i l l < / s t r i n g > < / k e y > < v a l u e > < i n t > 8 9 < / i n t > < / v a l u e > < / i t e m > < i t e m > < k e y > < s t r i n g > M o n t h   N a m e < / s t r i n g > < / k e y > < v a l u e > < i n t > 1 1 7 < / i n t > < / v a l u e > < / i t e m > < i t e m > < k e y > < s t r i n g > D a y   N a m e < / s t r i n g > < / k e y > < v a l u e > < i n t > 9 9 < / i n t > < / v a l u e > < / i t e m > < i t e m > < k e y > < s t r i n g > H o u r < / s t r i n g > < / k e y > < v a l u e > < i n t > 6 6 < / i n t > < / v a l u e > < / i t e m > < i t e m > < k e y > < s t r i n g > D a y   o f   W e e k < / s t r i n g > < / k e y > < v a l u e > < i n t > 1 1 3 < / i n t > < / v a l u e > < / i t e m > < i t e m > < k e y > < s t r i n g > M o n t h < / s t r i n g > < / k e y > < v a l u e > < i n t > 7 7 < / 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p r o d u c t _ i d < / s t r i n g > < / k e y > < v a l u e > < i n t > 4 < / i n t > < / v a l u e > < / i t e m > < i t e m > < k e y > < s t r i n g > s t o r e _ l o c a t i o n < / 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  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5.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6.xml>��< ? x m l   v e r s i o n = " 1 . 0 "   e n c o d i n g = " U T F - 1 6 " ? > < G e m i n i   x m l n s = " h t t p : / / g e m i n i / p i v o t c u s t o m i z a t i o n / C l i e n t W i n d o w X M L " > < C u s t o m C o n t e n t > < ! [ C D A T A [ T r a n s a c t i o n s     2 _ 9 2 f 5 9 0 6 9 - b b 1 e - 4 1 8 8 - a 2 9 9 - a 1 8 2 3 d b 5 8 a 8 6 ] ] > < / C u s t o m C o n t e n t > < / G e m i n i > 
</file>

<file path=customXml/item7.xml>��< ? x m l   v e r s i o n = " 1 . 0 "   e n c o d i n g = " U T F - 1 6 " ? > < G e m i n i   x m l n s = " h t t p : / / g e m i n i / p i v o t c u s t o m i z a t i o n / T a b l e O r d e r " > < C u s t o m C o n t e n t > < ! [ C D A T A [ T r a n s a c t i o n s     2 _ 9 2 f 5 9 0 6 9 - b b 1 e - 4 1 8 8 - a 2 9 9 - a 1 8 2 3 d b 5 8 a 8 6 , T r a n s a c t i o n s _ _ 2 ] ] > < / C u s t o m C o n t e n t > < / G e m i n i > 
</file>

<file path=customXml/item8.xml>��< ? x m l   v e r s i o n = " 1 . 0 "   e n c o d i n g = " U T F - 1 6 " ? > < G e m i n i   x m l n s = " h t t p : / / g e m i n i / p i v o t c u s t o m i z a t i o n / T a b l e X M L _ T r a n s a c t i o n s     2 _ 9 2 f 5 9 0 6 9 - b b 1 e - 4 1 8 8 - a 2 9 9 - a 1 8 2 3 d b 5 8 a 8 6 " > < C u s t o m C o n t e n t   x m l n s = " h t t p : / / g e m i n i / p i v o t c u s t o m i z a t i o n / T a b l e X M L _ T r a n s a c t i o n s   2 _ 9 2 f 5 9 0 6 9 - b b 1 e - 4 1 8 8 - a 2 9 9 - a 1 8 2 3 d b 5 8 a 8 6 " > < ! [ C D A T A [ < T a b l e W i d g e t G r i d S e r i a l i z a t i o n   x m l n s : x s d = " h t t p : / / w w w . w 3 . o r g / 2 0 0 1 / X M L S c h e m a "   x m l n s : x s i = " h t t p : / / w w w . w 3 . o r g / 2 0 0 1 / X M L S c h e m a - i n s t a n c e " > < C o l u m n S u g g e s t e d T y p e   / > < C o l u m n F o r m a t   / > < C o l u m n A c c u r a c y   / > < C o l u m n C u r r e n c y S y m b o l   / > < C o l u m n P o s i t i v e P a t t e r n   / > < C o l u m n N e g a t i v e P a t t e r n   / > < C o l u m n W i d t h s > < i t e m > < k e y > < s t r i n g > t r a n s a c t i o n _ i d < / s t r i n g > < / k e y > < v a l u e > < i n t > 1 2 3 < / i n t > < / v a l u e > < / i t e m > < i t e m > < k e y > < s t r i n g > t r a n s a c t i o n _ d a t e < / s t r i n g > < / k e y > < v a l u e > < i n t > 1 3 9 < / i n t > < / v a l u e > < / i t e m > < i t e m > < k e y > < s t r i n g > t r a n s a c t i o n _ t i m e < / s t r i n g > < / k e y > < v a l u e > < i n t > 1 3 9 < / i n t > < / v a l u e > < / i t e m > < i t e m > < k e y > < s t r i n g > s t o r e _ i d < / s t r i n g > < / k e y > < v a l u e > < i n t > 8 7 < / i n t > < / v a l u e > < / i t e m > < i t e m > < k e y > < s t r i n g > p r o d u c t _ i d < / s t r i n g > < / k e y > < v a l u e > < i n t > 1 0 3 < / i n t > < / v a l u e > < / i t e m > < i t e m > < k e y > < s t r i n g > s t o r e _ l o c a t i o n < / s t r i n g > < / k e y > < v a l u e > < i n t > 1 2 4 < / i n t > < / v a l u e > < / i t e m > < i t e m > < k e y > < s t r i n g > t r a n s a c t i o n _ q t y < / s t r i n g > < / k e y > < v a l u e > < i n t > 1 3 1 < / i n t > < / v a l u e > < / i t e m > < i t e m > < k e y > < s t r i n g > u n i t _ p r i c e < / s t r i n g > < / k e y > < v a l u e > < i n t > 9 9 < / i n t > < / v a l u e > < / i t e m > < i t e m > < k e y > < s t r i n g > p r o d u c t _ c a t e g o r y < / s t r i n g > < / k e y > < v a l u e > < i n t > 1 4 4 < / i n t > < / v a l u e > < / i t e m > < i t e m > < k e y > < s t r i n g > p r o d u c t _ t y p e < / s t r i n g > < / k e y > < v a l u e > < i n t > 1 1 9 < / i n t > < / v a l u e > < / i t e m > < i t e m > < k e y > < s t r i n g > p r o d u c t _ d e t a i l < / s t r i n g > < / k e y > < v a l u e > < i n t > 1 2 7 < / i n t > < / v a l u e > < / i t e m > < i t e m > < k e y > < s t r i n g > S i z e < / s t r i n g > < / k e y > < v a l u e > < i n t > 6 1 < / i n t > < / v a l u e > < / i t e m > < i t e m > < k e y > < s t r i n g > T o t a l   B i l l < / s t r i n g > < / k e y > < v a l u e > < i n t > 8 9 < / i n t > < / v a l u e > < / i t e m > < i t e m > < k e y > < s t r i n g > M o n t h   N a m e < / s t r i n g > < / k e y > < v a l u e > < i n t > 1 1 7 < / i n t > < / v a l u e > < / i t e m > < i t e m > < k e y > < s t r i n g > D a y   N a m e < / s t r i n g > < / k e y > < v a l u e > < i n t > 9 9 < / i n t > < / v a l u e > < / i t e m > < i t e m > < k e y > < s t r i n g > H o u r < / s t r i n g > < / k e y > < v a l u e > < i n t > 6 6 < / i n t > < / v a l u e > < / i t e m > < i t e m > < k e y > < s t r i n g > D a y   o f   W e e k < / s t r i n g > < / k e y > < v a l u e > < i n t > 1 1 3 < / i n t > < / v a l u e > < / i t e m > < i t e m > < k e y > < s t r i n g > M o n t h < / s t r i n g > < / k e y > < v a l u e > < i n t > 7 7 < / 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p r o d u c t _ i d < / s t r i n g > < / k e y > < v a l u e > < i n t > 4 < / i n t > < / v a l u e > < / i t e m > < i t e m > < k e y > < s t r i n g > s t o r e _ l o c a t i o n < / 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  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9.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    2 _ 9 2 f 5 9 0 6 9 - b b 1 e - 4 1 8 8 - a 2 9 9 - a 1 8 2 3 d b 5 8 a 8 6 < / K e y > < V a l u e   x m l n s : a = " h t t p : / / s c h e m a s . d a t a c o n t r a c t . o r g / 2 0 0 4 / 0 7 / M i c r o s o f t . A n a l y s i s S e r v i c e s . C o m m o n " > < a : H a s F o c u s > f a l s e < / a : H a s F o c u s > < a : S i z e A t D p i 9 6 > 1 1 3 < / a : S i z e A t D p i 9 6 > < a : V i s i b l e > t r u e < / a : V i s i b l e > < / V a l u e > < / K e y V a l u e O f s t r i n g S a n d b o x E d i t o r . M e a s u r e G r i d S t a t e S c d E 3 5 R y > < K e y V a l u e O f s t r i n g S a n d b o x E d i t o r . M e a s u r e G r i d S t a t e S c d E 3 5 R y > < K e y > T r a n s a c t i o n s _ _ 2 < / K e y > < V a l u e   x m l n s : a = " h t t p : / / s c h e m a s . d a t a c o n t r a c t . o r g / 2 0 0 4 / 0 7 / M i c r o s o f t . A n a l y s i s S e r v i c e s . C o m m o n " > < a : H a s F o c u s > t r u e < / a : H a s F o c u s > < a : S i z e A t D p i 9 6 > 1 1 3 < / a : S i z e A t D p i 9 6 > < a : V i s i b l e > t r u e < / a : V i s i b l e > < / V a l u e > < / K e y V a l u e O f s t r i n g S a n d b o x E d i t o r . M e a s u r e G r i d S t a t e S c d E 3 5 R y > < / A r r a y O f K e y V a l u e O f s t r i n g S a n d b o x E d i t o r . M e a s u r e G r i d S t a t e S c d E 3 5 R y > ] ] > < / C u s t o m C o n t e n t > < / G e m i n i > 
</file>

<file path=customXml/itemProps1.xml><?xml version="1.0" encoding="utf-8"?>
<ds:datastoreItem xmlns:ds="http://schemas.openxmlformats.org/officeDocument/2006/customXml" ds:itemID="{5485B5AA-6261-4E99-8AAA-1D290EC3B77F}">
  <ds:schemaRefs/>
</ds:datastoreItem>
</file>

<file path=customXml/itemProps10.xml><?xml version="1.0" encoding="utf-8"?>
<ds:datastoreItem xmlns:ds="http://schemas.openxmlformats.org/officeDocument/2006/customXml" ds:itemID="{8F088C0B-ABE6-456B-8087-766C73C94E37}">
  <ds:schemaRefs/>
</ds:datastoreItem>
</file>

<file path=customXml/itemProps11.xml><?xml version="1.0" encoding="utf-8"?>
<ds:datastoreItem xmlns:ds="http://schemas.openxmlformats.org/officeDocument/2006/customXml" ds:itemID="{63088C5B-83D5-42D5-A21E-6CB8D87F5EAC}">
  <ds:schemaRefs/>
</ds:datastoreItem>
</file>

<file path=customXml/itemProps12.xml><?xml version="1.0" encoding="utf-8"?>
<ds:datastoreItem xmlns:ds="http://schemas.openxmlformats.org/officeDocument/2006/customXml" ds:itemID="{6CFC81E1-FA8C-4074-A71F-934A050C1E4C}">
  <ds:schemaRefs/>
</ds:datastoreItem>
</file>

<file path=customXml/itemProps13.xml><?xml version="1.0" encoding="utf-8"?>
<ds:datastoreItem xmlns:ds="http://schemas.openxmlformats.org/officeDocument/2006/customXml" ds:itemID="{6DB322E0-7986-4ADE-AD12-CC828B85331A}">
  <ds:schemaRefs/>
</ds:datastoreItem>
</file>

<file path=customXml/itemProps14.xml><?xml version="1.0" encoding="utf-8"?>
<ds:datastoreItem xmlns:ds="http://schemas.openxmlformats.org/officeDocument/2006/customXml" ds:itemID="{216D45C7-FC08-4565-A572-0FAB26CE0738}">
  <ds:schemaRefs/>
</ds:datastoreItem>
</file>

<file path=customXml/itemProps15.xml><?xml version="1.0" encoding="utf-8"?>
<ds:datastoreItem xmlns:ds="http://schemas.openxmlformats.org/officeDocument/2006/customXml" ds:itemID="{7B4D10BE-A979-48E2-9B79-A0A958120D2A}">
  <ds:schemaRefs/>
</ds:datastoreItem>
</file>

<file path=customXml/itemProps16.xml><?xml version="1.0" encoding="utf-8"?>
<ds:datastoreItem xmlns:ds="http://schemas.openxmlformats.org/officeDocument/2006/customXml" ds:itemID="{611A49C4-AD1C-46C4-87B9-AC3351650580}">
  <ds:schemaRefs/>
</ds:datastoreItem>
</file>

<file path=customXml/itemProps17.xml><?xml version="1.0" encoding="utf-8"?>
<ds:datastoreItem xmlns:ds="http://schemas.openxmlformats.org/officeDocument/2006/customXml" ds:itemID="{83E31229-4878-4805-A5B2-07E8E78FC004}">
  <ds:schemaRefs/>
</ds:datastoreItem>
</file>

<file path=customXml/itemProps18.xml><?xml version="1.0" encoding="utf-8"?>
<ds:datastoreItem xmlns:ds="http://schemas.openxmlformats.org/officeDocument/2006/customXml" ds:itemID="{75715109-9449-4B11-9496-7C4891E28C00}">
  <ds:schemaRefs/>
</ds:datastoreItem>
</file>

<file path=customXml/itemProps19.xml><?xml version="1.0" encoding="utf-8"?>
<ds:datastoreItem xmlns:ds="http://schemas.openxmlformats.org/officeDocument/2006/customXml" ds:itemID="{53F97E17-D6C7-4B56-B5F5-20B9164E37A5}">
  <ds:schemaRefs/>
</ds:datastoreItem>
</file>

<file path=customXml/itemProps2.xml><?xml version="1.0" encoding="utf-8"?>
<ds:datastoreItem xmlns:ds="http://schemas.openxmlformats.org/officeDocument/2006/customXml" ds:itemID="{71FA17FD-764A-4E91-9667-32ECB913B568}">
  <ds:schemaRefs/>
</ds:datastoreItem>
</file>

<file path=customXml/itemProps20.xml><?xml version="1.0" encoding="utf-8"?>
<ds:datastoreItem xmlns:ds="http://schemas.openxmlformats.org/officeDocument/2006/customXml" ds:itemID="{69ED2FDA-F576-4D4D-94ED-DFADDA7FC4F1}">
  <ds:schemaRefs>
    <ds:schemaRef ds:uri="http://schemas.microsoft.com/DataMashup"/>
  </ds:schemaRefs>
</ds:datastoreItem>
</file>

<file path=customXml/itemProps21.xml><?xml version="1.0" encoding="utf-8"?>
<ds:datastoreItem xmlns:ds="http://schemas.openxmlformats.org/officeDocument/2006/customXml" ds:itemID="{696B02A1-4730-4D01-8004-1829CE1C58BF}">
  <ds:schemaRefs/>
</ds:datastoreItem>
</file>

<file path=customXml/itemProps22.xml><?xml version="1.0" encoding="utf-8"?>
<ds:datastoreItem xmlns:ds="http://schemas.openxmlformats.org/officeDocument/2006/customXml" ds:itemID="{C0FE5ACF-5ED0-4D36-A3DC-A18F0F59238B}">
  <ds:schemaRefs/>
</ds:datastoreItem>
</file>

<file path=customXml/itemProps23.xml><?xml version="1.0" encoding="utf-8"?>
<ds:datastoreItem xmlns:ds="http://schemas.openxmlformats.org/officeDocument/2006/customXml" ds:itemID="{61820F89-9A39-4D93-8C67-73FE5351E0F7}">
  <ds:schemaRefs/>
</ds:datastoreItem>
</file>

<file path=customXml/itemProps24.xml><?xml version="1.0" encoding="utf-8"?>
<ds:datastoreItem xmlns:ds="http://schemas.openxmlformats.org/officeDocument/2006/customXml" ds:itemID="{B32BCEB9-DB17-4E0B-81ED-6F2BE2D2A762}">
  <ds:schemaRefs/>
</ds:datastoreItem>
</file>

<file path=customXml/itemProps25.xml><?xml version="1.0" encoding="utf-8"?>
<ds:datastoreItem xmlns:ds="http://schemas.openxmlformats.org/officeDocument/2006/customXml" ds:itemID="{722403B8-F3B0-422E-A5F9-1EA788585C08}">
  <ds:schemaRefs/>
</ds:datastoreItem>
</file>

<file path=customXml/itemProps26.xml><?xml version="1.0" encoding="utf-8"?>
<ds:datastoreItem xmlns:ds="http://schemas.openxmlformats.org/officeDocument/2006/customXml" ds:itemID="{4BABD327-9E88-4CD5-A016-F68519F9617B}">
  <ds:schemaRefs/>
</ds:datastoreItem>
</file>

<file path=customXml/itemProps27.xml><?xml version="1.0" encoding="utf-8"?>
<ds:datastoreItem xmlns:ds="http://schemas.openxmlformats.org/officeDocument/2006/customXml" ds:itemID="{85282557-7C9C-4A12-88C2-09B48BB7D9DD}">
  <ds:schemaRefs/>
</ds:datastoreItem>
</file>

<file path=customXml/itemProps28.xml><?xml version="1.0" encoding="utf-8"?>
<ds:datastoreItem xmlns:ds="http://schemas.openxmlformats.org/officeDocument/2006/customXml" ds:itemID="{0C3A4A47-ECA5-4AD1-A2B2-8C31B497E78C}">
  <ds:schemaRefs/>
</ds:datastoreItem>
</file>

<file path=customXml/itemProps29.xml><?xml version="1.0" encoding="utf-8"?>
<ds:datastoreItem xmlns:ds="http://schemas.openxmlformats.org/officeDocument/2006/customXml" ds:itemID="{19794FD4-6DE4-45D8-92F0-AC8F10BB2302}">
  <ds:schemaRefs/>
</ds:datastoreItem>
</file>

<file path=customXml/itemProps3.xml><?xml version="1.0" encoding="utf-8"?>
<ds:datastoreItem xmlns:ds="http://schemas.openxmlformats.org/officeDocument/2006/customXml" ds:itemID="{33338944-D680-43B3-8990-2D55C9E9CF7A}">
  <ds:schemaRefs/>
</ds:datastoreItem>
</file>

<file path=customXml/itemProps30.xml><?xml version="1.0" encoding="utf-8"?>
<ds:datastoreItem xmlns:ds="http://schemas.openxmlformats.org/officeDocument/2006/customXml" ds:itemID="{B4F1BF77-B244-4C65-BB6A-13B1BF59B34A}">
  <ds:schemaRefs/>
</ds:datastoreItem>
</file>

<file path=customXml/itemProps31.xml><?xml version="1.0" encoding="utf-8"?>
<ds:datastoreItem xmlns:ds="http://schemas.openxmlformats.org/officeDocument/2006/customXml" ds:itemID="{177170CC-8F6A-4A2D-94C4-13AE2964384D}">
  <ds:schemaRefs/>
</ds:datastoreItem>
</file>

<file path=customXml/itemProps32.xml><?xml version="1.0" encoding="utf-8"?>
<ds:datastoreItem xmlns:ds="http://schemas.openxmlformats.org/officeDocument/2006/customXml" ds:itemID="{B15BE993-B4C0-4BD3-9ED9-1140CDBEFDE6}">
  <ds:schemaRefs/>
</ds:datastoreItem>
</file>

<file path=customXml/itemProps33.xml><?xml version="1.0" encoding="utf-8"?>
<ds:datastoreItem xmlns:ds="http://schemas.openxmlformats.org/officeDocument/2006/customXml" ds:itemID="{45F5AF8A-B17E-4478-8BB9-5D4AFE67EF20}">
  <ds:schemaRefs/>
</ds:datastoreItem>
</file>

<file path=customXml/itemProps34.xml><?xml version="1.0" encoding="utf-8"?>
<ds:datastoreItem xmlns:ds="http://schemas.openxmlformats.org/officeDocument/2006/customXml" ds:itemID="{4044A38C-371F-44AF-B7A5-82A198D0C974}">
  <ds:schemaRefs/>
</ds:datastoreItem>
</file>

<file path=customXml/itemProps35.xml><?xml version="1.0" encoding="utf-8"?>
<ds:datastoreItem xmlns:ds="http://schemas.openxmlformats.org/officeDocument/2006/customXml" ds:itemID="{950A1AA8-8D7B-48C0-99DF-2852E43FA618}">
  <ds:schemaRefs/>
</ds:datastoreItem>
</file>

<file path=customXml/itemProps36.xml><?xml version="1.0" encoding="utf-8"?>
<ds:datastoreItem xmlns:ds="http://schemas.openxmlformats.org/officeDocument/2006/customXml" ds:itemID="{336D9235-C5C4-421E-A9DB-185FF5CE474C}">
  <ds:schemaRefs/>
</ds:datastoreItem>
</file>

<file path=customXml/itemProps37.xml><?xml version="1.0" encoding="utf-8"?>
<ds:datastoreItem xmlns:ds="http://schemas.openxmlformats.org/officeDocument/2006/customXml" ds:itemID="{F104F9CB-9549-43F3-B474-69988713251F}">
  <ds:schemaRefs/>
</ds:datastoreItem>
</file>

<file path=customXml/itemProps38.xml><?xml version="1.0" encoding="utf-8"?>
<ds:datastoreItem xmlns:ds="http://schemas.openxmlformats.org/officeDocument/2006/customXml" ds:itemID="{48B84100-DD48-49B9-9469-1B39DEBAE590}">
  <ds:schemaRefs/>
</ds:datastoreItem>
</file>

<file path=customXml/itemProps4.xml><?xml version="1.0" encoding="utf-8"?>
<ds:datastoreItem xmlns:ds="http://schemas.openxmlformats.org/officeDocument/2006/customXml" ds:itemID="{35E20861-AB49-4C16-9AFE-377BE325B24B}">
  <ds:schemaRefs/>
</ds:datastoreItem>
</file>

<file path=customXml/itemProps5.xml><?xml version="1.0" encoding="utf-8"?>
<ds:datastoreItem xmlns:ds="http://schemas.openxmlformats.org/officeDocument/2006/customXml" ds:itemID="{4C2577C8-5D07-43DC-9CBA-AFDFB9E67347}">
  <ds:schemaRefs/>
</ds:datastoreItem>
</file>

<file path=customXml/itemProps6.xml><?xml version="1.0" encoding="utf-8"?>
<ds:datastoreItem xmlns:ds="http://schemas.openxmlformats.org/officeDocument/2006/customXml" ds:itemID="{6BF76763-708D-43B0-ACD3-C52B741724F3}">
  <ds:schemaRefs/>
</ds:datastoreItem>
</file>

<file path=customXml/itemProps7.xml><?xml version="1.0" encoding="utf-8"?>
<ds:datastoreItem xmlns:ds="http://schemas.openxmlformats.org/officeDocument/2006/customXml" ds:itemID="{CBF490E6-DCB2-493C-9F50-F76F8BF373F1}">
  <ds:schemaRefs/>
</ds:datastoreItem>
</file>

<file path=customXml/itemProps8.xml><?xml version="1.0" encoding="utf-8"?>
<ds:datastoreItem xmlns:ds="http://schemas.openxmlformats.org/officeDocument/2006/customXml" ds:itemID="{E4D8BFE4-2962-484C-B076-A63EC43EF2CF}">
  <ds:schemaRefs/>
</ds:datastoreItem>
</file>

<file path=customXml/itemProps9.xml><?xml version="1.0" encoding="utf-8"?>
<ds:datastoreItem xmlns:ds="http://schemas.openxmlformats.org/officeDocument/2006/customXml" ds:itemID="{97EC69C8-3CAB-4281-BBF3-715EB0643F2F}">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data</vt:lpstr>
      <vt:lpstr>pivot table</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valley</dc:creator>
  <cp:lastModifiedBy>cvalley</cp:lastModifiedBy>
  <dcterms:created xsi:type="dcterms:W3CDTF">2024-07-25T07:07:53Z</dcterms:created>
  <dcterms:modified xsi:type="dcterms:W3CDTF">2024-07-26T12:31:32Z</dcterms:modified>
</cp:coreProperties>
</file>